1" s="3" t="s">
        <v>1376</v>
      </c>
      <c r="M3511" s="3" t="s">
        <v>429</v>
      </c>
      <c r="N3511" s="3" t="s">
        <v>431</v>
      </c>
      <c r="O3511">
        <v>3</v>
      </c>
      <c r="P3511" s="3" t="s">
        <v>3925</v>
      </c>
      <c r="Q3511" s="3" t="s">
        <v>3925</v>
      </c>
      <c r="R3511" s="3" t="s">
        <v>3925</v>
      </c>
      <c r="S3511" s="3" t="s">
        <v>820</v>
      </c>
      <c r="T3511" s="3" t="s">
        <v>2526</v>
      </c>
      <c r="U3511" s="3" t="s">
        <v>468</v>
      </c>
      <c r="V3511" s="3" t="s">
        <v>439</v>
      </c>
      <c r="W3511" s="3" t="s">
        <v>439</v>
      </c>
      <c r="X3511" s="3" t="s">
        <v>5390</v>
      </c>
      <c r="Y3511" s="3" t="s">
        <v>442</v>
      </c>
      <c r="Z3511" s="3" t="s">
        <v>4426</v>
      </c>
      <c r="AA3511" s="3" t="s">
        <v>436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8</v>
      </c>
      <c r="AL3511">
        <v>0</v>
      </c>
      <c r="AM3511">
        <v>0</v>
      </c>
      <c r="AN3511">
        <v>0</v>
      </c>
      <c r="AO3511">
        <v>8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5</v>
      </c>
      <c r="DU3511">
        <v>0.23125000000000001</v>
      </c>
      <c r="DV3511">
        <v>0</v>
      </c>
      <c r="DW3511">
        <v>0</v>
      </c>
      <c r="DX3511">
        <v>0</v>
      </c>
      <c r="DY3511" s="4">
        <v>46812</v>
      </c>
      <c r="DZ3511" s="3" t="s">
        <v>6927</v>
      </c>
      <c r="EA3511">
        <v>5</v>
      </c>
      <c r="EB3511">
        <v>0</v>
      </c>
      <c r="EC3511">
        <v>8</v>
      </c>
      <c r="ED3511">
        <v>0</v>
      </c>
      <c r="EE3511">
        <v>5</v>
      </c>
      <c r="EF3511">
        <v>8</v>
      </c>
      <c r="EG3511">
        <v>8</v>
      </c>
      <c r="EH3511">
        <v>0.63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423</v>
      </c>
      <c r="F3512" s="3" t="s">
        <v>424</v>
      </c>
      <c r="G3512" s="3" t="s">
        <v>1033</v>
      </c>
      <c r="H3512" s="3" t="s">
        <v>1034</v>
      </c>
      <c r="I3512" s="3" t="s">
        <v>18</v>
      </c>
      <c r="J3512" s="3" t="s">
        <v>19</v>
      </c>
      <c r="K3512" s="3" t="s">
        <v>1035</v>
      </c>
      <c r="L3512" s="3" t="s">
        <v>1036</v>
      </c>
      <c r="M3512" s="3" t="s">
        <v>429</v>
      </c>
      <c r="N3512" s="3" t="s">
        <v>431</v>
      </c>
      <c r="O3512">
        <v>4</v>
      </c>
      <c r="P3512" s="3" t="s">
        <v>3925</v>
      </c>
      <c r="Q3512" s="3" t="s">
        <v>3925</v>
      </c>
      <c r="R3512" s="3" t="s">
        <v>3925</v>
      </c>
      <c r="S3512" s="3" t="s">
        <v>1371</v>
      </c>
      <c r="T3512" s="3" t="s">
        <v>3149</v>
      </c>
      <c r="U3512" s="3" t="s">
        <v>432</v>
      </c>
      <c r="V3512" s="3" t="s">
        <v>433</v>
      </c>
      <c r="W3512" s="3" t="s">
        <v>434</v>
      </c>
      <c r="X3512" s="3" t="s">
        <v>434</v>
      </c>
      <c r="Y3512" s="3" t="s">
        <v>442</v>
      </c>
      <c r="Z3512" s="3" t="s">
        <v>612</v>
      </c>
      <c r="AA3512" s="3" t="s">
        <v>436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1</v>
      </c>
      <c r="DF3512">
        <v>0</v>
      </c>
      <c r="DG3512">
        <v>0</v>
      </c>
      <c r="DH3512">
        <v>0</v>
      </c>
      <c r="DI3512">
        <v>1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1</v>
      </c>
      <c r="DU3512">
        <v>7</v>
      </c>
      <c r="DV3512">
        <v>0</v>
      </c>
      <c r="DW3512">
        <v>0</v>
      </c>
      <c r="DX3512">
        <v>0</v>
      </c>
      <c r="DY3512" s="4">
        <v>47118</v>
      </c>
      <c r="DZ3512" s="3" t="s">
        <v>6927</v>
      </c>
      <c r="EA3512">
        <v>1</v>
      </c>
      <c r="EB3512">
        <v>0</v>
      </c>
      <c r="EC3512">
        <v>1</v>
      </c>
      <c r="ED3512">
        <v>0</v>
      </c>
      <c r="EE3512">
        <v>1</v>
      </c>
      <c r="EF3512">
        <v>1</v>
      </c>
      <c r="EG3512">
        <v>1</v>
      </c>
      <c r="EH3512">
        <v>1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583</v>
      </c>
      <c r="F3513" s="3" t="s">
        <v>14</v>
      </c>
      <c r="G3513" s="3" t="s">
        <v>1033</v>
      </c>
      <c r="H3513" s="3" t="s">
        <v>1034</v>
      </c>
      <c r="I3513" s="3" t="s">
        <v>209</v>
      </c>
      <c r="J3513" s="3" t="s">
        <v>210</v>
      </c>
      <c r="K3513" s="3" t="s">
        <v>1383</v>
      </c>
      <c r="L3513" s="3" t="s">
        <v>1376</v>
      </c>
      <c r="M3513" s="3" t="s">
        <v>429</v>
      </c>
      <c r="N3513" s="3" t="s">
        <v>431</v>
      </c>
      <c r="O3513">
        <v>1</v>
      </c>
      <c r="P3513" s="3" t="s">
        <v>3925</v>
      </c>
      <c r="Q3513" s="3" t="s">
        <v>3925</v>
      </c>
      <c r="R3513" s="3" t="s">
        <v>3925</v>
      </c>
      <c r="S3513" s="3" t="s">
        <v>906</v>
      </c>
      <c r="T3513" s="3" t="s">
        <v>2821</v>
      </c>
      <c r="U3513" s="3" t="s">
        <v>468</v>
      </c>
      <c r="V3513" s="3" t="s">
        <v>439</v>
      </c>
      <c r="W3513" s="3" t="s">
        <v>5391</v>
      </c>
      <c r="X3513" s="3" t="s">
        <v>5392</v>
      </c>
      <c r="Y3513" s="3" t="s">
        <v>442</v>
      </c>
      <c r="Z3513" s="3" t="s">
        <v>4425</v>
      </c>
      <c r="AA3513" s="3" t="s">
        <v>436</v>
      </c>
      <c r="AB3513">
        <v>0</v>
      </c>
      <c r="AC3513">
        <v>0</v>
      </c>
      <c r="AD3513">
        <v>1</v>
      </c>
      <c r="AE3513">
        <v>0</v>
      </c>
      <c r="AF3513">
        <v>0</v>
      </c>
      <c r="AG3513">
        <v>1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4</v>
      </c>
      <c r="AU3513">
        <v>0</v>
      </c>
      <c r="AV3513">
        <v>0</v>
      </c>
      <c r="AW3513">
        <v>4</v>
      </c>
      <c r="AX3513">
        <v>0</v>
      </c>
      <c r="AY3513">
        <v>0</v>
      </c>
      <c r="AZ3513">
        <v>0</v>
      </c>
      <c r="BA3513">
        <v>0</v>
      </c>
      <c r="BB3513">
        <v>2</v>
      </c>
      <c r="BC3513">
        <v>0</v>
      </c>
      <c r="BD3513">
        <v>0</v>
      </c>
      <c r="BE3513">
        <v>2</v>
      </c>
      <c r="BF3513">
        <v>0</v>
      </c>
      <c r="BG3513">
        <v>0</v>
      </c>
      <c r="BH3513">
        <v>0</v>
      </c>
      <c r="BI3513">
        <v>0</v>
      </c>
      <c r="BJ3513">
        <v>2</v>
      </c>
      <c r="BK3513">
        <v>0</v>
      </c>
      <c r="BL3513">
        <v>0</v>
      </c>
      <c r="BM3513">
        <v>2</v>
      </c>
      <c r="BN3513">
        <v>0</v>
      </c>
      <c r="BO3513">
        <v>0</v>
      </c>
      <c r="BP3513">
        <v>0</v>
      </c>
      <c r="BQ3513">
        <v>0</v>
      </c>
      <c r="BR3513">
        <v>1</v>
      </c>
      <c r="BS3513">
        <v>0</v>
      </c>
      <c r="BT3513">
        <v>0</v>
      </c>
      <c r="BU3513">
        <v>1</v>
      </c>
      <c r="BV3513">
        <v>0</v>
      </c>
      <c r="BW3513">
        <v>0</v>
      </c>
      <c r="BX3513">
        <v>0</v>
      </c>
      <c r="BY3513">
        <v>0</v>
      </c>
      <c r="BZ3513">
        <v>1</v>
      </c>
      <c r="CA3513">
        <v>0</v>
      </c>
      <c r="CB3513">
        <v>0</v>
      </c>
      <c r="CC3513">
        <v>1</v>
      </c>
      <c r="CD3513">
        <v>0</v>
      </c>
      <c r="CE3513">
        <v>0</v>
      </c>
      <c r="CF3513">
        <v>0</v>
      </c>
      <c r="CG3513">
        <v>0</v>
      </c>
      <c r="CH3513">
        <v>2</v>
      </c>
      <c r="CI3513">
        <v>0</v>
      </c>
      <c r="CJ3513">
        <v>0</v>
      </c>
      <c r="CK3513">
        <v>2</v>
      </c>
      <c r="CL3513">
        <v>0</v>
      </c>
      <c r="CM3513">
        <v>0</v>
      </c>
      <c r="CN3513">
        <v>0</v>
      </c>
      <c r="CO3513">
        <v>0</v>
      </c>
      <c r="CP3513">
        <v>3</v>
      </c>
      <c r="CQ3513">
        <v>0</v>
      </c>
      <c r="CR3513">
        <v>0</v>
      </c>
      <c r="CS3513">
        <v>3</v>
      </c>
      <c r="CT3513">
        <v>0</v>
      </c>
      <c r="CU3513">
        <v>0</v>
      </c>
      <c r="CV3513">
        <v>0</v>
      </c>
      <c r="CW3513">
        <v>0</v>
      </c>
      <c r="CX3513">
        <v>4</v>
      </c>
      <c r="CY3513">
        <v>0</v>
      </c>
      <c r="CZ3513">
        <v>0</v>
      </c>
      <c r="DA3513">
        <v>4</v>
      </c>
      <c r="DB3513">
        <v>0</v>
      </c>
      <c r="DC3513">
        <v>0</v>
      </c>
      <c r="DD3513">
        <v>0</v>
      </c>
      <c r="DE3513">
        <v>0</v>
      </c>
      <c r="DF3513">
        <v>2</v>
      </c>
      <c r="DG3513">
        <v>0</v>
      </c>
      <c r="DH3513">
        <v>0</v>
      </c>
      <c r="DI3513">
        <v>2</v>
      </c>
      <c r="DJ3513">
        <v>0</v>
      </c>
      <c r="DK3513">
        <v>0</v>
      </c>
      <c r="DL3513">
        <v>0</v>
      </c>
      <c r="DM3513">
        <v>0</v>
      </c>
      <c r="DN3513">
        <v>2</v>
      </c>
      <c r="DO3513">
        <v>0</v>
      </c>
      <c r="DP3513">
        <v>0</v>
      </c>
      <c r="DQ3513">
        <v>2</v>
      </c>
      <c r="DR3513">
        <v>0</v>
      </c>
      <c r="DS3513">
        <v>0</v>
      </c>
      <c r="DT3513">
        <v>4</v>
      </c>
      <c r="DU3513">
        <v>32.654400000000003</v>
      </c>
      <c r="DV3513">
        <v>0</v>
      </c>
      <c r="DW3513">
        <v>0</v>
      </c>
      <c r="DX3513">
        <v>0</v>
      </c>
      <c r="DY3513" s="4">
        <v>46265</v>
      </c>
      <c r="DZ3513" s="3" t="s">
        <v>6927</v>
      </c>
      <c r="EA3513">
        <v>2</v>
      </c>
      <c r="EB3513">
        <v>0</v>
      </c>
      <c r="EC3513">
        <v>24</v>
      </c>
      <c r="ED3513">
        <v>0</v>
      </c>
      <c r="EE3513">
        <v>2</v>
      </c>
      <c r="EF3513">
        <v>24</v>
      </c>
      <c r="EG3513">
        <v>2.1818179999999998</v>
      </c>
      <c r="EH3513">
        <v>0.92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423</v>
      </c>
      <c r="F3514" s="3" t="s">
        <v>424</v>
      </c>
      <c r="G3514" s="3" t="s">
        <v>1033</v>
      </c>
      <c r="H3514" s="3" t="s">
        <v>1034</v>
      </c>
      <c r="I3514" s="3" t="s">
        <v>24</v>
      </c>
      <c r="J3514" s="3" t="s">
        <v>25</v>
      </c>
      <c r="K3514" s="3" t="s">
        <v>1035</v>
      </c>
      <c r="L3514" s="3" t="s">
        <v>1036</v>
      </c>
      <c r="M3514" s="3" t="s">
        <v>429</v>
      </c>
      <c r="N3514" s="3" t="s">
        <v>431</v>
      </c>
      <c r="O3514">
        <v>3</v>
      </c>
      <c r="P3514" s="3" t="s">
        <v>3925</v>
      </c>
      <c r="Q3514" s="3" t="s">
        <v>3925</v>
      </c>
      <c r="R3514" s="3" t="s">
        <v>3925</v>
      </c>
      <c r="S3514" s="3" t="s">
        <v>1140</v>
      </c>
      <c r="T3514" s="3" t="s">
        <v>2131</v>
      </c>
      <c r="U3514" s="3" t="s">
        <v>457</v>
      </c>
      <c r="V3514" s="3" t="s">
        <v>439</v>
      </c>
      <c r="W3514" s="3" t="s">
        <v>439</v>
      </c>
      <c r="X3514" s="3" t="s">
        <v>5390</v>
      </c>
      <c r="Y3514" s="3" t="s">
        <v>442</v>
      </c>
      <c r="Z3514" s="3" t="s">
        <v>4425</v>
      </c>
      <c r="AA3514" s="3" t="s">
        <v>436</v>
      </c>
      <c r="AB3514">
        <v>0</v>
      </c>
      <c r="AC3514">
        <v>0</v>
      </c>
      <c r="AD3514">
        <v>87</v>
      </c>
      <c r="AE3514">
        <v>0</v>
      </c>
      <c r="AF3514">
        <v>0</v>
      </c>
      <c r="AG3514">
        <v>87</v>
      </c>
      <c r="AH3514">
        <v>0</v>
      </c>
      <c r="AI3514">
        <v>0</v>
      </c>
      <c r="AJ3514">
        <v>0</v>
      </c>
      <c r="AK3514">
        <v>0</v>
      </c>
      <c r="AL3514">
        <v>118</v>
      </c>
      <c r="AM3514">
        <v>0</v>
      </c>
      <c r="AN3514">
        <v>0</v>
      </c>
      <c r="AO3514">
        <v>118</v>
      </c>
      <c r="AP3514">
        <v>0</v>
      </c>
      <c r="AQ3514">
        <v>0</v>
      </c>
      <c r="AR3514">
        <v>0</v>
      </c>
      <c r="AS3514">
        <v>0</v>
      </c>
      <c r="AT3514">
        <v>81</v>
      </c>
      <c r="AU3514">
        <v>0</v>
      </c>
      <c r="AV3514">
        <v>0</v>
      </c>
      <c r="AW3514">
        <v>81</v>
      </c>
      <c r="AX3514">
        <v>0</v>
      </c>
      <c r="AY3514">
        <v>0</v>
      </c>
      <c r="AZ3514">
        <v>0</v>
      </c>
      <c r="BA3514">
        <v>0</v>
      </c>
      <c r="BB3514">
        <v>111</v>
      </c>
      <c r="BC3514">
        <v>0</v>
      </c>
      <c r="BD3514">
        <v>0</v>
      </c>
      <c r="BE3514">
        <v>111</v>
      </c>
      <c r="BF3514">
        <v>0</v>
      </c>
      <c r="BG3514">
        <v>0</v>
      </c>
      <c r="BH3514">
        <v>0</v>
      </c>
      <c r="BI3514">
        <v>0</v>
      </c>
      <c r="BJ3514">
        <v>103</v>
      </c>
      <c r="BK3514">
        <v>0</v>
      </c>
      <c r="BL3514">
        <v>0</v>
      </c>
      <c r="BM3514">
        <v>103</v>
      </c>
      <c r="BN3514">
        <v>0</v>
      </c>
      <c r="BO3514">
        <v>0</v>
      </c>
      <c r="BP3514">
        <v>0</v>
      </c>
      <c r="BQ3514">
        <v>0</v>
      </c>
      <c r="BR3514">
        <v>126</v>
      </c>
      <c r="BS3514">
        <v>0</v>
      </c>
      <c r="BT3514">
        <v>0</v>
      </c>
      <c r="BU3514">
        <v>126</v>
      </c>
      <c r="BV3514">
        <v>0</v>
      </c>
      <c r="BW3514">
        <v>0</v>
      </c>
      <c r="BX3514">
        <v>0</v>
      </c>
      <c r="BY3514">
        <v>0</v>
      </c>
      <c r="BZ3514">
        <v>74</v>
      </c>
      <c r="CA3514">
        <v>0</v>
      </c>
      <c r="CB3514">
        <v>0</v>
      </c>
      <c r="CC3514">
        <v>74</v>
      </c>
      <c r="CD3514">
        <v>0</v>
      </c>
      <c r="CE3514">
        <v>0</v>
      </c>
      <c r="CF3514">
        <v>0</v>
      </c>
      <c r="CG3514">
        <v>0</v>
      </c>
      <c r="CH3514">
        <v>210</v>
      </c>
      <c r="CI3514">
        <v>0</v>
      </c>
      <c r="CJ3514">
        <v>0</v>
      </c>
      <c r="CK3514">
        <v>210</v>
      </c>
      <c r="CL3514">
        <v>0</v>
      </c>
      <c r="CM3514">
        <v>0</v>
      </c>
      <c r="CN3514">
        <v>0</v>
      </c>
      <c r="CO3514">
        <v>0</v>
      </c>
      <c r="CP3514">
        <v>94</v>
      </c>
      <c r="CQ3514">
        <v>0</v>
      </c>
      <c r="CR3514">
        <v>0</v>
      </c>
      <c r="CS3514">
        <v>94</v>
      </c>
      <c r="CT3514">
        <v>0</v>
      </c>
      <c r="CU3514">
        <v>0</v>
      </c>
      <c r="CV3514">
        <v>0</v>
      </c>
      <c r="CW3514">
        <v>0</v>
      </c>
      <c r="CX3514">
        <v>93</v>
      </c>
      <c r="CY3514">
        <v>0</v>
      </c>
      <c r="CZ3514">
        <v>0</v>
      </c>
      <c r="DA3514">
        <v>93</v>
      </c>
      <c r="DB3514">
        <v>0</v>
      </c>
      <c r="DC3514">
        <v>0</v>
      </c>
      <c r="DD3514">
        <v>0</v>
      </c>
      <c r="DE3514">
        <v>0</v>
      </c>
      <c r="DF3514">
        <v>111</v>
      </c>
      <c r="DG3514">
        <v>0</v>
      </c>
      <c r="DH3514">
        <v>0</v>
      </c>
      <c r="DI3514">
        <v>111</v>
      </c>
      <c r="DJ3514">
        <v>0</v>
      </c>
      <c r="DK3514">
        <v>0</v>
      </c>
      <c r="DL3514">
        <v>0</v>
      </c>
      <c r="DM3514">
        <v>0</v>
      </c>
      <c r="DN3514">
        <v>94</v>
      </c>
      <c r="DO3514">
        <v>0</v>
      </c>
      <c r="DP3514">
        <v>0</v>
      </c>
      <c r="DQ3514">
        <v>94</v>
      </c>
      <c r="DR3514">
        <v>0</v>
      </c>
      <c r="DS3514">
        <v>0</v>
      </c>
      <c r="DT3514">
        <v>185</v>
      </c>
      <c r="DU3514">
        <v>1.59375</v>
      </c>
      <c r="DV3514">
        <v>0</v>
      </c>
      <c r="DW3514">
        <v>0</v>
      </c>
      <c r="DX3514">
        <v>0</v>
      </c>
      <c r="DY3514" s="4">
        <v>46265</v>
      </c>
      <c r="DZ3514" s="3" t="s">
        <v>6927</v>
      </c>
      <c r="EA3514">
        <v>91</v>
      </c>
      <c r="EB3514">
        <v>0</v>
      </c>
      <c r="EC3514">
        <v>1302</v>
      </c>
      <c r="ED3514">
        <v>0</v>
      </c>
      <c r="EE3514">
        <v>91</v>
      </c>
      <c r="EF3514">
        <v>1302</v>
      </c>
      <c r="EG3514">
        <v>108.5</v>
      </c>
      <c r="EH3514">
        <v>0.84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583</v>
      </c>
      <c r="F3515" s="3" t="s">
        <v>14</v>
      </c>
      <c r="G3515" s="3" t="s">
        <v>1033</v>
      </c>
      <c r="H3515" s="3" t="s">
        <v>1034</v>
      </c>
      <c r="I3515" s="3" t="s">
        <v>213</v>
      </c>
      <c r="J3515" s="3" t="s">
        <v>214</v>
      </c>
      <c r="K3515" s="3" t="s">
        <v>1383</v>
      </c>
      <c r="L3515" s="3" t="s">
        <v>1376</v>
      </c>
      <c r="M3515" s="3" t="s">
        <v>429</v>
      </c>
      <c r="N3515" s="3" t="s">
        <v>431</v>
      </c>
      <c r="O3515">
        <v>3</v>
      </c>
      <c r="P3515" s="3" t="s">
        <v>3925</v>
      </c>
      <c r="Q3515" s="3" t="s">
        <v>3925</v>
      </c>
      <c r="R3515" s="3" t="s">
        <v>3925</v>
      </c>
      <c r="S3515" s="3" t="s">
        <v>885</v>
      </c>
      <c r="T3515" s="3" t="s">
        <v>2590</v>
      </c>
      <c r="U3515" s="3" t="s">
        <v>698</v>
      </c>
      <c r="V3515" s="3" t="s">
        <v>439</v>
      </c>
      <c r="W3515" s="3" t="s">
        <v>439</v>
      </c>
      <c r="X3515" s="3" t="s">
        <v>5390</v>
      </c>
      <c r="Y3515" s="3" t="s">
        <v>442</v>
      </c>
      <c r="Z3515" s="3" t="s">
        <v>612</v>
      </c>
      <c r="AA3515" s="3" t="s">
        <v>436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1</v>
      </c>
      <c r="BJ3515">
        <v>0</v>
      </c>
      <c r="BK3515">
        <v>0</v>
      </c>
      <c r="BL3515">
        <v>0</v>
      </c>
      <c r="BM3515">
        <v>1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3</v>
      </c>
      <c r="CH3515">
        <v>0</v>
      </c>
      <c r="CI3515">
        <v>0</v>
      </c>
      <c r="CJ3515">
        <v>0</v>
      </c>
      <c r="CK3515">
        <v>3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1</v>
      </c>
      <c r="DN3515">
        <v>0</v>
      </c>
      <c r="DO3515">
        <v>0</v>
      </c>
      <c r="DP3515">
        <v>0</v>
      </c>
      <c r="DQ3515">
        <v>1</v>
      </c>
      <c r="DR3515">
        <v>0</v>
      </c>
      <c r="DS3515">
        <v>0</v>
      </c>
      <c r="DT3515">
        <v>4</v>
      </c>
      <c r="DU3515">
        <v>3.5312489999999999</v>
      </c>
      <c r="DV3515">
        <v>0</v>
      </c>
      <c r="DW3515">
        <v>0</v>
      </c>
      <c r="DX3515">
        <v>0</v>
      </c>
      <c r="DY3515" s="4">
        <v>46477</v>
      </c>
      <c r="DZ3515" s="3" t="s">
        <v>6927</v>
      </c>
      <c r="EA3515">
        <v>3</v>
      </c>
      <c r="EB3515">
        <v>0</v>
      </c>
      <c r="EC3515">
        <v>5</v>
      </c>
      <c r="ED3515">
        <v>0</v>
      </c>
      <c r="EE3515">
        <v>3</v>
      </c>
      <c r="EF3515">
        <v>5</v>
      </c>
      <c r="EG3515">
        <v>1.6666669999999999</v>
      </c>
      <c r="EH3515">
        <v>1.8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423</v>
      </c>
      <c r="F3516" s="3" t="s">
        <v>424</v>
      </c>
      <c r="G3516" s="3" t="s">
        <v>1033</v>
      </c>
      <c r="H3516" s="3" t="s">
        <v>1034</v>
      </c>
      <c r="I3516" s="3" t="s">
        <v>45</v>
      </c>
      <c r="J3516" s="3" t="s">
        <v>46</v>
      </c>
      <c r="K3516" s="3" t="s">
        <v>1035</v>
      </c>
      <c r="L3516" s="3" t="s">
        <v>1036</v>
      </c>
      <c r="M3516" s="3" t="s">
        <v>429</v>
      </c>
      <c r="N3516" s="3" t="s">
        <v>431</v>
      </c>
      <c r="O3516">
        <v>3</v>
      </c>
      <c r="P3516" s="3" t="s">
        <v>3925</v>
      </c>
      <c r="Q3516" s="3" t="s">
        <v>3925</v>
      </c>
      <c r="R3516" s="3" t="s">
        <v>3925</v>
      </c>
      <c r="S3516" s="3" t="s">
        <v>1063</v>
      </c>
      <c r="T3516" s="3" t="s">
        <v>2646</v>
      </c>
      <c r="U3516" s="3" t="s">
        <v>445</v>
      </c>
      <c r="V3516" s="3" t="s">
        <v>433</v>
      </c>
      <c r="W3516" s="3" t="s">
        <v>531</v>
      </c>
      <c r="X3516" s="3" t="s">
        <v>532</v>
      </c>
      <c r="Y3516" s="3" t="s">
        <v>435</v>
      </c>
      <c r="Z3516" s="3" t="s">
        <v>4426</v>
      </c>
      <c r="AA3516" s="3" t="s">
        <v>436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2</v>
      </c>
      <c r="BJ3516">
        <v>0</v>
      </c>
      <c r="BK3516">
        <v>0</v>
      </c>
      <c r="BL3516">
        <v>0</v>
      </c>
      <c r="BM3516">
        <v>2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3</v>
      </c>
      <c r="CX3516">
        <v>0</v>
      </c>
      <c r="CY3516">
        <v>0</v>
      </c>
      <c r="CZ3516">
        <v>0</v>
      </c>
      <c r="DA3516">
        <v>3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2</v>
      </c>
      <c r="DU3516">
        <v>59.25</v>
      </c>
      <c r="DV3516">
        <v>0</v>
      </c>
      <c r="DW3516">
        <v>0</v>
      </c>
      <c r="DX3516">
        <v>0</v>
      </c>
      <c r="DY3516" s="4">
        <v>46387</v>
      </c>
      <c r="DZ3516" s="3" t="s">
        <v>6927</v>
      </c>
      <c r="EA3516">
        <v>2</v>
      </c>
      <c r="EB3516">
        <v>0</v>
      </c>
      <c r="EC3516">
        <v>5</v>
      </c>
      <c r="ED3516">
        <v>0</v>
      </c>
      <c r="EE3516">
        <v>2</v>
      </c>
      <c r="EF3516">
        <v>5</v>
      </c>
      <c r="EG3516">
        <v>2.5</v>
      </c>
      <c r="EH3516">
        <v>0.8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583</v>
      </c>
      <c r="F3517" s="3" t="s">
        <v>14</v>
      </c>
      <c r="G3517" s="3" t="s">
        <v>1033</v>
      </c>
      <c r="H3517" s="3" t="s">
        <v>1034</v>
      </c>
      <c r="I3517" s="3" t="s">
        <v>367</v>
      </c>
      <c r="J3517" s="3" t="s">
        <v>368</v>
      </c>
      <c r="K3517" s="3" t="s">
        <v>1383</v>
      </c>
      <c r="L3517" s="3" t="s">
        <v>1413</v>
      </c>
      <c r="M3517" s="3" t="s">
        <v>429</v>
      </c>
      <c r="N3517" s="3" t="s">
        <v>431</v>
      </c>
      <c r="O3517">
        <v>4</v>
      </c>
      <c r="P3517" s="3" t="s">
        <v>3925</v>
      </c>
      <c r="Q3517" s="3" t="s">
        <v>3925</v>
      </c>
      <c r="R3517" s="3" t="s">
        <v>3925</v>
      </c>
      <c r="S3517" s="3" t="s">
        <v>165</v>
      </c>
      <c r="T3517" s="3" t="s">
        <v>5079</v>
      </c>
      <c r="U3517" s="3" t="s">
        <v>457</v>
      </c>
      <c r="V3517" s="3" t="s">
        <v>439</v>
      </c>
      <c r="W3517" s="3" t="s">
        <v>439</v>
      </c>
      <c r="X3517" s="3" t="s">
        <v>5390</v>
      </c>
      <c r="Y3517" s="3" t="s">
        <v>442</v>
      </c>
      <c r="Z3517" s="3" t="s">
        <v>4425</v>
      </c>
      <c r="AA3517" s="3" t="s">
        <v>436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43</v>
      </c>
      <c r="CQ3517">
        <v>0</v>
      </c>
      <c r="CR3517">
        <v>0</v>
      </c>
      <c r="CS3517">
        <v>43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17</v>
      </c>
      <c r="DU3517">
        <v>1.003125</v>
      </c>
      <c r="DV3517">
        <v>0</v>
      </c>
      <c r="DW3517">
        <v>0</v>
      </c>
      <c r="DX3517">
        <v>0</v>
      </c>
      <c r="DY3517" s="4">
        <v>47238</v>
      </c>
      <c r="DZ3517" s="3" t="s">
        <v>6927</v>
      </c>
      <c r="EA3517">
        <v>17</v>
      </c>
      <c r="EB3517">
        <v>0</v>
      </c>
      <c r="EC3517">
        <v>43</v>
      </c>
      <c r="ED3517">
        <v>0</v>
      </c>
      <c r="EE3517">
        <v>17</v>
      </c>
      <c r="EF3517">
        <v>43</v>
      </c>
      <c r="EG3517">
        <v>43</v>
      </c>
      <c r="EH3517">
        <v>0.4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583</v>
      </c>
      <c r="F3518" s="3" t="s">
        <v>14</v>
      </c>
      <c r="G3518" s="3" t="s">
        <v>1033</v>
      </c>
      <c r="H3518" s="3" t="s">
        <v>1034</v>
      </c>
      <c r="I3518" s="3" t="s">
        <v>94</v>
      </c>
      <c r="J3518" s="3" t="s">
        <v>95</v>
      </c>
      <c r="K3518" s="3" t="s">
        <v>1035</v>
      </c>
      <c r="L3518" s="3" t="s">
        <v>1584</v>
      </c>
      <c r="M3518" s="3" t="s">
        <v>429</v>
      </c>
      <c r="N3518" s="3" t="s">
        <v>431</v>
      </c>
      <c r="O3518">
        <v>5</v>
      </c>
      <c r="P3518" s="3" t="s">
        <v>3925</v>
      </c>
      <c r="Q3518" s="3" t="s">
        <v>3925</v>
      </c>
      <c r="R3518" s="3" t="s">
        <v>3925</v>
      </c>
      <c r="S3518" s="3" t="s">
        <v>608</v>
      </c>
      <c r="T3518" s="3" t="s">
        <v>2789</v>
      </c>
      <c r="U3518" s="3" t="s">
        <v>457</v>
      </c>
      <c r="V3518" s="3" t="s">
        <v>439</v>
      </c>
      <c r="W3518" s="3" t="s">
        <v>439</v>
      </c>
      <c r="X3518" s="3" t="s">
        <v>5390</v>
      </c>
      <c r="Y3518" s="3" t="s">
        <v>442</v>
      </c>
      <c r="Z3518" s="3" t="s">
        <v>4425</v>
      </c>
      <c r="AA3518" s="3" t="s">
        <v>436</v>
      </c>
      <c r="AB3518">
        <v>0</v>
      </c>
      <c r="AC3518">
        <v>0</v>
      </c>
      <c r="AD3518">
        <v>1055</v>
      </c>
      <c r="AE3518">
        <v>0</v>
      </c>
      <c r="AF3518">
        <v>0</v>
      </c>
      <c r="AG3518">
        <v>1055</v>
      </c>
      <c r="AH3518">
        <v>0</v>
      </c>
      <c r="AI3518">
        <v>0</v>
      </c>
      <c r="AJ3518">
        <v>0</v>
      </c>
      <c r="AK3518">
        <v>0</v>
      </c>
      <c r="AL3518">
        <v>480</v>
      </c>
      <c r="AM3518">
        <v>0</v>
      </c>
      <c r="AN3518">
        <v>0</v>
      </c>
      <c r="AO3518">
        <v>480</v>
      </c>
      <c r="AP3518">
        <v>0</v>
      </c>
      <c r="AQ3518">
        <v>0</v>
      </c>
      <c r="AR3518">
        <v>0</v>
      </c>
      <c r="AS3518">
        <v>0</v>
      </c>
      <c r="AT3518">
        <v>2725</v>
      </c>
      <c r="AU3518">
        <v>0</v>
      </c>
      <c r="AV3518">
        <v>0</v>
      </c>
      <c r="AW3518">
        <v>2725</v>
      </c>
      <c r="AX3518">
        <v>0</v>
      </c>
      <c r="AY3518">
        <v>0</v>
      </c>
      <c r="AZ3518">
        <v>0</v>
      </c>
      <c r="BA3518">
        <v>0</v>
      </c>
      <c r="BB3518">
        <v>2280</v>
      </c>
      <c r="BC3518">
        <v>0</v>
      </c>
      <c r="BD3518">
        <v>0</v>
      </c>
      <c r="BE3518">
        <v>2280</v>
      </c>
      <c r="BF3518">
        <v>0</v>
      </c>
      <c r="BG3518">
        <v>0</v>
      </c>
      <c r="BH3518">
        <v>0</v>
      </c>
      <c r="BI3518">
        <v>0</v>
      </c>
      <c r="BJ3518">
        <v>3360</v>
      </c>
      <c r="BK3518">
        <v>0</v>
      </c>
      <c r="BL3518">
        <v>0</v>
      </c>
      <c r="BM3518">
        <v>3360</v>
      </c>
      <c r="BN3518">
        <v>0</v>
      </c>
      <c r="BO3518">
        <v>0</v>
      </c>
      <c r="BP3518">
        <v>0</v>
      </c>
      <c r="BQ3518">
        <v>0</v>
      </c>
      <c r="BR3518">
        <v>390</v>
      </c>
      <c r="BS3518">
        <v>0</v>
      </c>
      <c r="BT3518">
        <v>0</v>
      </c>
      <c r="BU3518">
        <v>390</v>
      </c>
      <c r="BV3518">
        <v>0</v>
      </c>
      <c r="BW3518">
        <v>0</v>
      </c>
      <c r="BX3518">
        <v>0</v>
      </c>
      <c r="BY3518">
        <v>0</v>
      </c>
      <c r="BZ3518">
        <v>1470</v>
      </c>
      <c r="CA3518">
        <v>0</v>
      </c>
      <c r="CB3518">
        <v>0</v>
      </c>
      <c r="CC3518">
        <v>1470</v>
      </c>
      <c r="CD3518">
        <v>0</v>
      </c>
      <c r="CE3518">
        <v>0</v>
      </c>
      <c r="CF3518">
        <v>0</v>
      </c>
      <c r="CG3518">
        <v>0</v>
      </c>
      <c r="CH3518">
        <v>3540</v>
      </c>
      <c r="CI3518">
        <v>0</v>
      </c>
      <c r="CJ3518">
        <v>0</v>
      </c>
      <c r="CK3518">
        <v>3540</v>
      </c>
      <c r="CL3518">
        <v>0</v>
      </c>
      <c r="CM3518">
        <v>0</v>
      </c>
      <c r="CN3518">
        <v>0</v>
      </c>
      <c r="CO3518">
        <v>0</v>
      </c>
      <c r="CP3518">
        <v>750</v>
      </c>
      <c r="CQ3518">
        <v>0</v>
      </c>
      <c r="CR3518">
        <v>0</v>
      </c>
      <c r="CS3518">
        <v>750</v>
      </c>
      <c r="CT3518">
        <v>0</v>
      </c>
      <c r="CU3518">
        <v>0</v>
      </c>
      <c r="CV3518">
        <v>0</v>
      </c>
      <c r="CW3518">
        <v>0</v>
      </c>
      <c r="CX3518">
        <v>2490</v>
      </c>
      <c r="CY3518">
        <v>0</v>
      </c>
      <c r="CZ3518">
        <v>0</v>
      </c>
      <c r="DA3518">
        <v>2490</v>
      </c>
      <c r="DB3518">
        <v>0</v>
      </c>
      <c r="DC3518">
        <v>0</v>
      </c>
      <c r="DD3518">
        <v>0</v>
      </c>
      <c r="DE3518">
        <v>0</v>
      </c>
      <c r="DF3518">
        <v>2700</v>
      </c>
      <c r="DG3518">
        <v>0</v>
      </c>
      <c r="DH3518">
        <v>0</v>
      </c>
      <c r="DI3518">
        <v>2700</v>
      </c>
      <c r="DJ3518">
        <v>0</v>
      </c>
      <c r="DK3518">
        <v>0</v>
      </c>
      <c r="DL3518">
        <v>0</v>
      </c>
      <c r="DM3518">
        <v>0</v>
      </c>
      <c r="DN3518">
        <v>1380</v>
      </c>
      <c r="DO3518">
        <v>0</v>
      </c>
      <c r="DP3518">
        <v>0</v>
      </c>
      <c r="DQ3518">
        <v>1380</v>
      </c>
      <c r="DR3518">
        <v>0</v>
      </c>
      <c r="DS3518">
        <v>0</v>
      </c>
      <c r="DT3518">
        <v>4050</v>
      </c>
      <c r="DU3518">
        <v>0.63355600000000001</v>
      </c>
      <c r="DV3518">
        <v>0</v>
      </c>
      <c r="DW3518">
        <v>0</v>
      </c>
      <c r="DX3518">
        <v>0</v>
      </c>
      <c r="DY3518" s="4">
        <v>46904</v>
      </c>
      <c r="DZ3518" s="3" t="s">
        <v>6927</v>
      </c>
      <c r="EA3518">
        <v>2670</v>
      </c>
      <c r="EB3518">
        <v>0</v>
      </c>
      <c r="EC3518">
        <v>22620</v>
      </c>
      <c r="ED3518">
        <v>0</v>
      </c>
      <c r="EE3518">
        <v>2670</v>
      </c>
      <c r="EF3518">
        <v>22620</v>
      </c>
      <c r="EG3518">
        <v>1885</v>
      </c>
      <c r="EH3518">
        <v>1.42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583</v>
      </c>
      <c r="F3519" s="3" t="s">
        <v>14</v>
      </c>
      <c r="G3519" s="3" t="s">
        <v>1033</v>
      </c>
      <c r="H3519" s="3" t="s">
        <v>1034</v>
      </c>
      <c r="I3519" s="3" t="s">
        <v>256</v>
      </c>
      <c r="J3519" s="3" t="s">
        <v>257</v>
      </c>
      <c r="K3519" s="3" t="s">
        <v>1383</v>
      </c>
      <c r="L3519" s="3" t="s">
        <v>1376</v>
      </c>
      <c r="M3519" s="3" t="s">
        <v>429</v>
      </c>
      <c r="N3519" s="3" t="s">
        <v>431</v>
      </c>
      <c r="O3519">
        <v>4</v>
      </c>
      <c r="P3519" s="3" t="s">
        <v>3925</v>
      </c>
      <c r="Q3519" s="3" t="s">
        <v>3925</v>
      </c>
      <c r="R3519" s="3" t="s">
        <v>3925</v>
      </c>
      <c r="S3519" s="3" t="s">
        <v>827</v>
      </c>
      <c r="T3519" s="3" t="s">
        <v>2535</v>
      </c>
      <c r="U3519" s="3" t="s">
        <v>457</v>
      </c>
      <c r="V3519" s="3" t="s">
        <v>439</v>
      </c>
      <c r="W3519" s="3" t="s">
        <v>439</v>
      </c>
      <c r="X3519" s="3" t="s">
        <v>5390</v>
      </c>
      <c r="Y3519" s="3" t="s">
        <v>442</v>
      </c>
      <c r="Z3519" s="3" t="s">
        <v>612</v>
      </c>
      <c r="AA3519" s="3" t="s">
        <v>436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12</v>
      </c>
      <c r="AL3519">
        <v>0</v>
      </c>
      <c r="AM3519">
        <v>0</v>
      </c>
      <c r="AN3519">
        <v>0</v>
      </c>
      <c r="AO3519">
        <v>12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4</v>
      </c>
      <c r="DU3519">
        <v>1.825</v>
      </c>
      <c r="DV3519">
        <v>0</v>
      </c>
      <c r="DW3519">
        <v>0</v>
      </c>
      <c r="DX3519">
        <v>0</v>
      </c>
      <c r="DY3519" s="4">
        <v>46053</v>
      </c>
      <c r="DZ3519" s="3" t="s">
        <v>6927</v>
      </c>
      <c r="EA3519">
        <v>4</v>
      </c>
      <c r="EB3519">
        <v>0</v>
      </c>
      <c r="EC3519">
        <v>12</v>
      </c>
      <c r="ED3519">
        <v>0</v>
      </c>
      <c r="EE3519">
        <v>4</v>
      </c>
      <c r="EF3519">
        <v>12</v>
      </c>
      <c r="EG3519">
        <v>12</v>
      </c>
      <c r="EH3519">
        <v>0.33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583</v>
      </c>
      <c r="F3520" s="3" t="s">
        <v>14</v>
      </c>
      <c r="G3520" s="3" t="s">
        <v>1033</v>
      </c>
      <c r="H3520" s="3" t="s">
        <v>1034</v>
      </c>
      <c r="I3520" s="3" t="s">
        <v>66</v>
      </c>
      <c r="J3520" s="3" t="s">
        <v>67</v>
      </c>
      <c r="K3520" s="3" t="s">
        <v>1035</v>
      </c>
      <c r="L3520" s="3" t="s">
        <v>1584</v>
      </c>
      <c r="M3520" s="3" t="s">
        <v>429</v>
      </c>
      <c r="N3520" s="3" t="s">
        <v>431</v>
      </c>
      <c r="O3520">
        <v>4</v>
      </c>
      <c r="P3520" s="3" t="s">
        <v>3925</v>
      </c>
      <c r="Q3520" s="3" t="s">
        <v>3925</v>
      </c>
      <c r="R3520" s="3" t="s">
        <v>3925</v>
      </c>
      <c r="S3520" s="3" t="s">
        <v>521</v>
      </c>
      <c r="T3520" s="3" t="s">
        <v>2835</v>
      </c>
      <c r="U3520" s="3" t="s">
        <v>468</v>
      </c>
      <c r="V3520" s="3" t="s">
        <v>439</v>
      </c>
      <c r="W3520" s="3" t="s">
        <v>439</v>
      </c>
      <c r="X3520" s="3" t="s">
        <v>5390</v>
      </c>
      <c r="Y3520" s="3" t="s">
        <v>435</v>
      </c>
      <c r="Z3520" s="3" t="s">
        <v>4425</v>
      </c>
      <c r="AA3520" s="3" t="s">
        <v>436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24</v>
      </c>
      <c r="BC3520">
        <v>0</v>
      </c>
      <c r="BD3520">
        <v>0</v>
      </c>
      <c r="BE3520">
        <v>24</v>
      </c>
      <c r="BF3520">
        <v>0</v>
      </c>
      <c r="BG3520">
        <v>0</v>
      </c>
      <c r="BH3520">
        <v>0</v>
      </c>
      <c r="BI3520">
        <v>0</v>
      </c>
      <c r="BJ3520">
        <v>2</v>
      </c>
      <c r="BK3520">
        <v>0</v>
      </c>
      <c r="BL3520">
        <v>0</v>
      </c>
      <c r="BM3520">
        <v>2</v>
      </c>
      <c r="BN3520">
        <v>0</v>
      </c>
      <c r="BO3520">
        <v>0</v>
      </c>
      <c r="BP3520">
        <v>0</v>
      </c>
      <c r="BQ3520">
        <v>0</v>
      </c>
      <c r="BR3520">
        <v>180</v>
      </c>
      <c r="BS3520">
        <v>0</v>
      </c>
      <c r="BT3520">
        <v>0</v>
      </c>
      <c r="BU3520">
        <v>180</v>
      </c>
      <c r="BV3520">
        <v>0</v>
      </c>
      <c r="BW3520">
        <v>0</v>
      </c>
      <c r="BX3520">
        <v>0</v>
      </c>
      <c r="BY3520">
        <v>0</v>
      </c>
      <c r="BZ3520">
        <v>16</v>
      </c>
      <c r="CA3520">
        <v>0</v>
      </c>
      <c r="CB3520">
        <v>0</v>
      </c>
      <c r="CC3520">
        <v>16</v>
      </c>
      <c r="CD3520">
        <v>0</v>
      </c>
      <c r="CE3520">
        <v>0</v>
      </c>
      <c r="CF3520">
        <v>0</v>
      </c>
      <c r="CG3520">
        <v>0</v>
      </c>
      <c r="CH3520">
        <v>13</v>
      </c>
      <c r="CI3520">
        <v>0</v>
      </c>
      <c r="CJ3520">
        <v>0</v>
      </c>
      <c r="CK3520">
        <v>13</v>
      </c>
      <c r="CL3520">
        <v>0</v>
      </c>
      <c r="CM3520">
        <v>0</v>
      </c>
      <c r="CN3520">
        <v>0</v>
      </c>
      <c r="CO3520">
        <v>0</v>
      </c>
      <c r="CP3520">
        <v>75</v>
      </c>
      <c r="CQ3520">
        <v>0</v>
      </c>
      <c r="CR3520">
        <v>0</v>
      </c>
      <c r="CS3520">
        <v>75</v>
      </c>
      <c r="CT3520">
        <v>0</v>
      </c>
      <c r="CU3520">
        <v>0</v>
      </c>
      <c r="CV3520">
        <v>0</v>
      </c>
      <c r="CW3520">
        <v>0</v>
      </c>
      <c r="CX3520">
        <v>84</v>
      </c>
      <c r="CY3520">
        <v>0</v>
      </c>
      <c r="CZ3520">
        <v>0</v>
      </c>
      <c r="DA3520">
        <v>84</v>
      </c>
      <c r="DB3520">
        <v>0</v>
      </c>
      <c r="DC3520">
        <v>0</v>
      </c>
      <c r="DD3520">
        <v>0</v>
      </c>
      <c r="DE3520">
        <v>0</v>
      </c>
      <c r="DF3520">
        <v>72</v>
      </c>
      <c r="DG3520">
        <v>0</v>
      </c>
      <c r="DH3520">
        <v>0</v>
      </c>
      <c r="DI3520">
        <v>72</v>
      </c>
      <c r="DJ3520">
        <v>0</v>
      </c>
      <c r="DK3520">
        <v>0</v>
      </c>
      <c r="DL3520">
        <v>0</v>
      </c>
      <c r="DM3520">
        <v>0</v>
      </c>
      <c r="DN3520">
        <v>49</v>
      </c>
      <c r="DO3520">
        <v>0</v>
      </c>
      <c r="DP3520">
        <v>0</v>
      </c>
      <c r="DQ3520">
        <v>49</v>
      </c>
      <c r="DR3520">
        <v>0</v>
      </c>
      <c r="DS3520">
        <v>0</v>
      </c>
      <c r="DT3520">
        <v>90</v>
      </c>
      <c r="DU3520">
        <v>1.2500000000000001E-2</v>
      </c>
      <c r="DV3520">
        <v>3</v>
      </c>
      <c r="DW3520">
        <v>0</v>
      </c>
      <c r="DX3520">
        <v>0</v>
      </c>
      <c r="DY3520" s="4">
        <v>46568</v>
      </c>
      <c r="DZ3520" s="3" t="s">
        <v>6927</v>
      </c>
      <c r="EA3520">
        <v>44</v>
      </c>
      <c r="EB3520">
        <v>0</v>
      </c>
      <c r="EC3520">
        <v>515</v>
      </c>
      <c r="ED3520">
        <v>0</v>
      </c>
      <c r="EE3520">
        <v>44</v>
      </c>
      <c r="EF3520">
        <v>515</v>
      </c>
      <c r="EG3520">
        <v>57.222222000000002</v>
      </c>
      <c r="EH3520">
        <v>0.77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583</v>
      </c>
      <c r="F3521" s="3" t="s">
        <v>14</v>
      </c>
      <c r="G3521" s="3" t="s">
        <v>1033</v>
      </c>
      <c r="H3521" s="3" t="s">
        <v>1034</v>
      </c>
      <c r="I3521" s="3" t="s">
        <v>181</v>
      </c>
      <c r="J3521" s="3" t="s">
        <v>182</v>
      </c>
      <c r="K3521" s="3" t="s">
        <v>1383</v>
      </c>
      <c r="L3521" s="3" t="s">
        <v>1376</v>
      </c>
      <c r="M3521" s="3" t="s">
        <v>429</v>
      </c>
      <c r="N3521" s="3" t="s">
        <v>431</v>
      </c>
      <c r="O3521">
        <v>4</v>
      </c>
      <c r="P3521" s="3" t="s">
        <v>3925</v>
      </c>
      <c r="Q3521" s="3" t="s">
        <v>3925</v>
      </c>
      <c r="R3521" s="3" t="s">
        <v>3925</v>
      </c>
      <c r="S3521" s="3" t="s">
        <v>1401</v>
      </c>
      <c r="T3521" s="3" t="s">
        <v>3334</v>
      </c>
      <c r="U3521" s="3" t="s">
        <v>432</v>
      </c>
      <c r="V3521" s="3" t="s">
        <v>433</v>
      </c>
      <c r="W3521" s="3" t="s">
        <v>434</v>
      </c>
      <c r="X3521" s="3" t="s">
        <v>434</v>
      </c>
      <c r="Y3521" s="3" t="s">
        <v>442</v>
      </c>
      <c r="Z3521" s="3" t="s">
        <v>4426</v>
      </c>
      <c r="AA3521" s="3" t="s">
        <v>436</v>
      </c>
      <c r="AB3521">
        <v>0</v>
      </c>
      <c r="AC3521">
        <v>0</v>
      </c>
      <c r="AD3521">
        <v>2</v>
      </c>
      <c r="AE3521">
        <v>0</v>
      </c>
      <c r="AF3521">
        <v>0</v>
      </c>
      <c r="AG3521">
        <v>2</v>
      </c>
      <c r="AH3521">
        <v>0</v>
      </c>
      <c r="AI3521">
        <v>0</v>
      </c>
      <c r="AJ3521">
        <v>0</v>
      </c>
      <c r="AK3521">
        <v>3</v>
      </c>
      <c r="AL3521">
        <v>0</v>
      </c>
      <c r="AM3521">
        <v>0</v>
      </c>
      <c r="AN3521">
        <v>0</v>
      </c>
      <c r="AO3521">
        <v>3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2</v>
      </c>
      <c r="DU3521">
        <v>52.3125</v>
      </c>
      <c r="DV3521">
        <v>0</v>
      </c>
      <c r="DW3521">
        <v>0</v>
      </c>
      <c r="DX3521">
        <v>0</v>
      </c>
      <c r="DY3521" s="4">
        <v>47149</v>
      </c>
      <c r="DZ3521" s="3" t="s">
        <v>6927</v>
      </c>
      <c r="EA3521">
        <v>2</v>
      </c>
      <c r="EB3521">
        <v>0</v>
      </c>
      <c r="EC3521">
        <v>5</v>
      </c>
      <c r="ED3521">
        <v>0</v>
      </c>
      <c r="EE3521">
        <v>2</v>
      </c>
      <c r="EF3521">
        <v>5</v>
      </c>
      <c r="EG3521">
        <v>2.5</v>
      </c>
      <c r="EH3521">
        <v>0.8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583</v>
      </c>
      <c r="F3522" s="3" t="s">
        <v>14</v>
      </c>
      <c r="G3522" s="3" t="s">
        <v>1828</v>
      </c>
      <c r="H3522" s="3" t="s">
        <v>1874</v>
      </c>
      <c r="I3522" s="3" t="s">
        <v>6372</v>
      </c>
      <c r="J3522" s="3" t="s">
        <v>6373</v>
      </c>
      <c r="K3522" s="3" t="s">
        <v>450</v>
      </c>
      <c r="L3522" s="3" t="s">
        <v>1036</v>
      </c>
      <c r="M3522" s="3" t="s">
        <v>429</v>
      </c>
      <c r="N3522" s="3" t="s">
        <v>431</v>
      </c>
      <c r="O3522">
        <v>3</v>
      </c>
      <c r="P3522" s="3" t="s">
        <v>3925</v>
      </c>
      <c r="Q3522" s="3" t="s">
        <v>3925</v>
      </c>
      <c r="R3522" s="3" t="s">
        <v>3925</v>
      </c>
      <c r="S3522" s="3" t="s">
        <v>903</v>
      </c>
      <c r="T3522" s="3" t="s">
        <v>2818</v>
      </c>
      <c r="U3522" s="3" t="s">
        <v>468</v>
      </c>
      <c r="V3522" s="3" t="s">
        <v>439</v>
      </c>
      <c r="W3522" s="3" t="s">
        <v>5391</v>
      </c>
      <c r="X3522" s="3" t="s">
        <v>5392</v>
      </c>
      <c r="Y3522" s="3" t="s">
        <v>442</v>
      </c>
      <c r="Z3522" s="3" t="s">
        <v>4425</v>
      </c>
      <c r="AA3522" s="3" t="s">
        <v>436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28</v>
      </c>
      <c r="BC3522">
        <v>0</v>
      </c>
      <c r="BD3522">
        <v>0</v>
      </c>
      <c r="BE3522">
        <v>28</v>
      </c>
      <c r="BF3522">
        <v>0</v>
      </c>
      <c r="BG3522">
        <v>0</v>
      </c>
      <c r="BH3522">
        <v>0</v>
      </c>
      <c r="BI3522">
        <v>0</v>
      </c>
      <c r="BJ3522">
        <v>4</v>
      </c>
      <c r="BK3522">
        <v>0</v>
      </c>
      <c r="BL3522">
        <v>0</v>
      </c>
      <c r="BM3522">
        <v>4</v>
      </c>
      <c r="BN3522">
        <v>0</v>
      </c>
      <c r="BO3522">
        <v>0</v>
      </c>
      <c r="BP3522">
        <v>0</v>
      </c>
      <c r="BQ3522">
        <v>0</v>
      </c>
      <c r="BR3522">
        <v>4</v>
      </c>
      <c r="BS3522">
        <v>0</v>
      </c>
      <c r="BT3522">
        <v>0</v>
      </c>
      <c r="BU3522">
        <v>4</v>
      </c>
      <c r="BV3522">
        <v>0</v>
      </c>
      <c r="BW3522">
        <v>0</v>
      </c>
      <c r="BX3522">
        <v>0</v>
      </c>
      <c r="BY3522">
        <v>0</v>
      </c>
      <c r="BZ3522">
        <v>3</v>
      </c>
      <c r="CA3522">
        <v>0</v>
      </c>
      <c r="CB3522">
        <v>0</v>
      </c>
      <c r="CC3522">
        <v>3</v>
      </c>
      <c r="CD3522">
        <v>0</v>
      </c>
      <c r="CE3522">
        <v>0</v>
      </c>
      <c r="CF3522">
        <v>0</v>
      </c>
      <c r="CG3522">
        <v>0</v>
      </c>
      <c r="CH3522">
        <v>3</v>
      </c>
      <c r="CI3522">
        <v>0</v>
      </c>
      <c r="CJ3522">
        <v>0</v>
      </c>
      <c r="CK3522">
        <v>3</v>
      </c>
      <c r="CL3522">
        <v>0</v>
      </c>
      <c r="CM3522">
        <v>0</v>
      </c>
      <c r="CN3522">
        <v>0</v>
      </c>
      <c r="CO3522">
        <v>0</v>
      </c>
      <c r="CP3522">
        <v>3</v>
      </c>
      <c r="CQ3522">
        <v>0</v>
      </c>
      <c r="CR3522">
        <v>0</v>
      </c>
      <c r="CS3522">
        <v>3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6</v>
      </c>
      <c r="DG3522">
        <v>0</v>
      </c>
      <c r="DH3522">
        <v>0</v>
      </c>
      <c r="DI3522">
        <v>6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5</v>
      </c>
      <c r="DU3522">
        <v>71.02</v>
      </c>
      <c r="DV3522">
        <v>8</v>
      </c>
      <c r="DW3522">
        <v>0</v>
      </c>
      <c r="DX3522">
        <v>0</v>
      </c>
      <c r="DY3522" s="4">
        <v>46295</v>
      </c>
      <c r="DZ3522" s="3" t="s">
        <v>6927</v>
      </c>
      <c r="EA3522">
        <v>13</v>
      </c>
      <c r="EB3522">
        <v>0</v>
      </c>
      <c r="EC3522">
        <v>51</v>
      </c>
      <c r="ED3522">
        <v>0</v>
      </c>
      <c r="EE3522">
        <v>13</v>
      </c>
      <c r="EF3522">
        <v>51</v>
      </c>
      <c r="EG3522">
        <v>7.2857140000000005</v>
      </c>
      <c r="EH3522">
        <v>1.78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423</v>
      </c>
      <c r="F3523" s="3" t="s">
        <v>424</v>
      </c>
      <c r="G3523" s="3" t="s">
        <v>1033</v>
      </c>
      <c r="H3523" s="3" t="s">
        <v>1034</v>
      </c>
      <c r="I3523" s="3" t="s">
        <v>49</v>
      </c>
      <c r="J3523" s="3" t="s">
        <v>50</v>
      </c>
      <c r="K3523" s="3" t="s">
        <v>1035</v>
      </c>
      <c r="L3523" s="3" t="s">
        <v>1376</v>
      </c>
      <c r="M3523" s="3" t="s">
        <v>429</v>
      </c>
      <c r="N3523" s="3" t="s">
        <v>431</v>
      </c>
      <c r="O3523">
        <v>3</v>
      </c>
      <c r="P3523" s="3" t="s">
        <v>3925</v>
      </c>
      <c r="Q3523" s="3" t="s">
        <v>3925</v>
      </c>
      <c r="R3523" s="3" t="s">
        <v>3925</v>
      </c>
      <c r="S3523" s="3" t="s">
        <v>3662</v>
      </c>
      <c r="T3523" s="3" t="s">
        <v>3663</v>
      </c>
      <c r="U3523" s="3" t="s">
        <v>448</v>
      </c>
      <c r="V3523" s="3" t="s">
        <v>433</v>
      </c>
      <c r="W3523" s="3" t="s">
        <v>531</v>
      </c>
      <c r="X3523" s="3" t="s">
        <v>532</v>
      </c>
      <c r="Y3523" s="3" t="s">
        <v>435</v>
      </c>
      <c r="Z3523" s="3" t="s">
        <v>612</v>
      </c>
      <c r="AA3523" s="3" t="s">
        <v>436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400</v>
      </c>
      <c r="CP3523">
        <v>0</v>
      </c>
      <c r="CQ3523">
        <v>0</v>
      </c>
      <c r="CR3523">
        <v>0</v>
      </c>
      <c r="CS3523">
        <v>40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450</v>
      </c>
      <c r="DU3523">
        <v>1.0874999999999999</v>
      </c>
      <c r="DV3523">
        <v>0</v>
      </c>
      <c r="DW3523">
        <v>0</v>
      </c>
      <c r="DX3523">
        <v>0</v>
      </c>
      <c r="DY3523" s="4">
        <v>46234</v>
      </c>
      <c r="DZ3523" s="3" t="s">
        <v>6927</v>
      </c>
      <c r="EA3523">
        <v>450</v>
      </c>
      <c r="EB3523">
        <v>0</v>
      </c>
      <c r="EC3523">
        <v>400</v>
      </c>
      <c r="ED3523">
        <v>0</v>
      </c>
      <c r="EE3523">
        <v>450</v>
      </c>
      <c r="EF3523">
        <v>400</v>
      </c>
      <c r="EG3523">
        <v>400</v>
      </c>
      <c r="EH3523">
        <v>1.1299999999999999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595</v>
      </c>
      <c r="F3524" s="3" t="s">
        <v>1596</v>
      </c>
      <c r="G3524" s="3" t="s">
        <v>1033</v>
      </c>
      <c r="H3524" s="3" t="s">
        <v>1034</v>
      </c>
      <c r="I3524" s="3" t="s">
        <v>64</v>
      </c>
      <c r="J3524" s="3" t="s">
        <v>65</v>
      </c>
      <c r="K3524" s="3" t="s">
        <v>1035</v>
      </c>
      <c r="L3524" s="3" t="s">
        <v>1036</v>
      </c>
      <c r="M3524" s="3" t="s">
        <v>429</v>
      </c>
      <c r="N3524" s="3" t="s">
        <v>431</v>
      </c>
      <c r="O3524">
        <v>3</v>
      </c>
      <c r="P3524" s="3" t="s">
        <v>3925</v>
      </c>
      <c r="Q3524" s="3" t="s">
        <v>3925</v>
      </c>
      <c r="R3524" s="3" t="s">
        <v>3925</v>
      </c>
      <c r="S3524" s="3" t="s">
        <v>1062</v>
      </c>
      <c r="T3524" s="3" t="s">
        <v>2628</v>
      </c>
      <c r="U3524" s="3" t="s">
        <v>432</v>
      </c>
      <c r="V3524" s="3" t="s">
        <v>433</v>
      </c>
      <c r="W3524" s="3" t="s">
        <v>434</v>
      </c>
      <c r="X3524" s="3" t="s">
        <v>434</v>
      </c>
      <c r="Y3524" s="3" t="s">
        <v>442</v>
      </c>
      <c r="Z3524" s="3" t="s">
        <v>4426</v>
      </c>
      <c r="AA3524" s="3" t="s">
        <v>436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57</v>
      </c>
      <c r="BJ3524">
        <v>0</v>
      </c>
      <c r="BK3524">
        <v>0</v>
      </c>
      <c r="BL3524">
        <v>0</v>
      </c>
      <c r="BM3524">
        <v>57</v>
      </c>
      <c r="BN3524">
        <v>0</v>
      </c>
      <c r="BO3524">
        <v>0</v>
      </c>
      <c r="BP3524">
        <v>0</v>
      </c>
      <c r="BQ3524">
        <v>33</v>
      </c>
      <c r="BR3524">
        <v>0</v>
      </c>
      <c r="BS3524">
        <v>0</v>
      </c>
      <c r="BT3524">
        <v>0</v>
      </c>
      <c r="BU3524">
        <v>33</v>
      </c>
      <c r="BV3524">
        <v>0</v>
      </c>
      <c r="BW3524">
        <v>0</v>
      </c>
      <c r="BX3524">
        <v>0</v>
      </c>
      <c r="BY3524">
        <v>32</v>
      </c>
      <c r="BZ3524">
        <v>0</v>
      </c>
      <c r="CA3524">
        <v>0</v>
      </c>
      <c r="CB3524">
        <v>0</v>
      </c>
      <c r="CC3524">
        <v>32</v>
      </c>
      <c r="CD3524">
        <v>0</v>
      </c>
      <c r="CE3524">
        <v>0</v>
      </c>
      <c r="CF3524">
        <v>0</v>
      </c>
      <c r="CG3524">
        <v>30</v>
      </c>
      <c r="CH3524">
        <v>0</v>
      </c>
      <c r="CI3524">
        <v>0</v>
      </c>
      <c r="CJ3524">
        <v>0</v>
      </c>
      <c r="CK3524">
        <v>30</v>
      </c>
      <c r="CL3524">
        <v>0</v>
      </c>
      <c r="CM3524">
        <v>0</v>
      </c>
      <c r="CN3524">
        <v>0</v>
      </c>
      <c r="CO3524">
        <v>31</v>
      </c>
      <c r="CP3524">
        <v>0</v>
      </c>
      <c r="CQ3524">
        <v>0</v>
      </c>
      <c r="CR3524">
        <v>0</v>
      </c>
      <c r="CS3524">
        <v>31</v>
      </c>
      <c r="CT3524">
        <v>0</v>
      </c>
      <c r="CU3524">
        <v>0</v>
      </c>
      <c r="CV3524">
        <v>0</v>
      </c>
      <c r="CW3524">
        <v>21</v>
      </c>
      <c r="CX3524">
        <v>300</v>
      </c>
      <c r="CY3524">
        <v>0</v>
      </c>
      <c r="CZ3524">
        <v>0</v>
      </c>
      <c r="DA3524">
        <v>321</v>
      </c>
      <c r="DB3524">
        <v>0</v>
      </c>
      <c r="DC3524">
        <v>0</v>
      </c>
      <c r="DD3524">
        <v>0</v>
      </c>
      <c r="DE3524">
        <v>15</v>
      </c>
      <c r="DF3524">
        <v>52</v>
      </c>
      <c r="DG3524">
        <v>0</v>
      </c>
      <c r="DH3524">
        <v>0</v>
      </c>
      <c r="DI3524">
        <v>67</v>
      </c>
      <c r="DJ3524">
        <v>0</v>
      </c>
      <c r="DK3524">
        <v>0</v>
      </c>
      <c r="DL3524">
        <v>0</v>
      </c>
      <c r="DM3524">
        <v>14</v>
      </c>
      <c r="DN3524">
        <v>108</v>
      </c>
      <c r="DO3524">
        <v>0</v>
      </c>
      <c r="DP3524">
        <v>0</v>
      </c>
      <c r="DQ3524">
        <v>122</v>
      </c>
      <c r="DR3524">
        <v>0</v>
      </c>
      <c r="DS3524">
        <v>0</v>
      </c>
      <c r="DT3524">
        <v>129</v>
      </c>
      <c r="DU3524">
        <v>5.4875E-2</v>
      </c>
      <c r="DV3524">
        <v>0</v>
      </c>
      <c r="DW3524">
        <v>0</v>
      </c>
      <c r="DX3524">
        <v>0</v>
      </c>
      <c r="DY3524" s="4">
        <v>47447</v>
      </c>
      <c r="DZ3524" s="3" t="s">
        <v>6927</v>
      </c>
      <c r="EA3524">
        <v>7</v>
      </c>
      <c r="EB3524">
        <v>0</v>
      </c>
      <c r="EC3524">
        <v>693</v>
      </c>
      <c r="ED3524">
        <v>0</v>
      </c>
      <c r="EE3524">
        <v>7</v>
      </c>
      <c r="EF3524">
        <v>693</v>
      </c>
      <c r="EG3524">
        <v>86.625</v>
      </c>
      <c r="EH3524">
        <v>0.08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583</v>
      </c>
      <c r="F3525" s="3" t="s">
        <v>14</v>
      </c>
      <c r="G3525" s="3" t="s">
        <v>1033</v>
      </c>
      <c r="H3525" s="3" t="s">
        <v>1034</v>
      </c>
      <c r="I3525" s="3" t="s">
        <v>320</v>
      </c>
      <c r="J3525" s="3" t="s">
        <v>321</v>
      </c>
      <c r="K3525" s="3" t="s">
        <v>1383</v>
      </c>
      <c r="L3525" s="3" t="s">
        <v>1413</v>
      </c>
      <c r="M3525" s="3" t="s">
        <v>429</v>
      </c>
      <c r="N3525" s="3" t="s">
        <v>431</v>
      </c>
      <c r="O3525">
        <v>3</v>
      </c>
      <c r="P3525" s="3" t="s">
        <v>3925</v>
      </c>
      <c r="Q3525" s="3" t="s">
        <v>3925</v>
      </c>
      <c r="R3525" s="3" t="s">
        <v>3925</v>
      </c>
      <c r="S3525" s="3" t="s">
        <v>5675</v>
      </c>
      <c r="T3525" s="3" t="s">
        <v>5676</v>
      </c>
      <c r="U3525" s="3" t="s">
        <v>468</v>
      </c>
      <c r="V3525" s="3" t="s">
        <v>439</v>
      </c>
      <c r="W3525" s="3" t="s">
        <v>439</v>
      </c>
      <c r="X3525" s="3" t="s">
        <v>5390</v>
      </c>
      <c r="Y3525" s="3" t="s">
        <v>435</v>
      </c>
      <c r="Z3525" s="3" t="s">
        <v>4425</v>
      </c>
      <c r="AA3525" s="3" t="s">
        <v>436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3</v>
      </c>
      <c r="AM3525">
        <v>0</v>
      </c>
      <c r="AN3525">
        <v>0</v>
      </c>
      <c r="AO3525">
        <v>3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24</v>
      </c>
      <c r="BK3525">
        <v>0</v>
      </c>
      <c r="BL3525">
        <v>0</v>
      </c>
      <c r="BM3525">
        <v>24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9</v>
      </c>
      <c r="CA3525">
        <v>0</v>
      </c>
      <c r="CB3525">
        <v>0</v>
      </c>
      <c r="CC3525">
        <v>9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4</v>
      </c>
      <c r="CQ3525">
        <v>0</v>
      </c>
      <c r="CR3525">
        <v>0</v>
      </c>
      <c r="CS3525">
        <v>4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5</v>
      </c>
      <c r="DO3525">
        <v>0</v>
      </c>
      <c r="DP3525">
        <v>0</v>
      </c>
      <c r="DQ3525">
        <v>5</v>
      </c>
      <c r="DR3525">
        <v>0</v>
      </c>
      <c r="DS3525">
        <v>0</v>
      </c>
      <c r="DT3525">
        <v>5</v>
      </c>
      <c r="DU3525">
        <v>1.2999999999999999E-5</v>
      </c>
      <c r="DV3525">
        <v>5</v>
      </c>
      <c r="DW3525">
        <v>0</v>
      </c>
      <c r="DX3525">
        <v>0</v>
      </c>
      <c r="DY3525" s="4">
        <v>47149</v>
      </c>
      <c r="DZ3525" s="3" t="s">
        <v>6927</v>
      </c>
      <c r="EA3525">
        <v>5</v>
      </c>
      <c r="EB3525">
        <v>0</v>
      </c>
      <c r="EC3525">
        <v>45</v>
      </c>
      <c r="ED3525">
        <v>0</v>
      </c>
      <c r="EE3525">
        <v>5</v>
      </c>
      <c r="EF3525">
        <v>45</v>
      </c>
      <c r="EG3525">
        <v>9</v>
      </c>
      <c r="EH3525">
        <v>0.56000000000000005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420</v>
      </c>
      <c r="F3526" s="3" t="s">
        <v>1421</v>
      </c>
      <c r="G3526" s="3" t="s">
        <v>1601</v>
      </c>
      <c r="H3526" s="3" t="s">
        <v>1602</v>
      </c>
      <c r="I3526" s="3" t="s">
        <v>109</v>
      </c>
      <c r="J3526" s="3" t="s">
        <v>110</v>
      </c>
      <c r="K3526" s="3" t="s">
        <v>427</v>
      </c>
      <c r="L3526" s="3" t="s">
        <v>1603</v>
      </c>
      <c r="M3526" s="3" t="s">
        <v>429</v>
      </c>
      <c r="N3526" s="3" t="s">
        <v>430</v>
      </c>
      <c r="O3526">
        <v>3</v>
      </c>
      <c r="P3526" s="3" t="s">
        <v>3925</v>
      </c>
      <c r="Q3526" s="3" t="s">
        <v>3925</v>
      </c>
      <c r="R3526" s="3" t="s">
        <v>3925</v>
      </c>
      <c r="S3526" s="3" t="s">
        <v>1657</v>
      </c>
      <c r="T3526" s="3" t="s">
        <v>5222</v>
      </c>
      <c r="U3526" s="3" t="s">
        <v>432</v>
      </c>
      <c r="V3526" s="3" t="s">
        <v>433</v>
      </c>
      <c r="W3526" s="3" t="s">
        <v>434</v>
      </c>
      <c r="X3526" s="3" t="s">
        <v>434</v>
      </c>
      <c r="Y3526" s="3" t="s">
        <v>442</v>
      </c>
      <c r="Z3526" s="3" t="s">
        <v>4426</v>
      </c>
      <c r="AA3526" s="3" t="s">
        <v>436</v>
      </c>
      <c r="AB3526">
        <v>0</v>
      </c>
      <c r="AC3526">
        <v>2</v>
      </c>
      <c r="AD3526">
        <v>0</v>
      </c>
      <c r="AE3526">
        <v>0</v>
      </c>
      <c r="AF3526">
        <v>1</v>
      </c>
      <c r="AG3526">
        <v>3</v>
      </c>
      <c r="AH3526">
        <v>0</v>
      </c>
      <c r="AI3526">
        <v>0</v>
      </c>
      <c r="AJ3526">
        <v>0</v>
      </c>
      <c r="AK3526">
        <v>1</v>
      </c>
      <c r="AL3526">
        <v>0</v>
      </c>
      <c r="AM3526">
        <v>0</v>
      </c>
      <c r="AN3526">
        <v>0</v>
      </c>
      <c r="AO3526">
        <v>1</v>
      </c>
      <c r="AP3526">
        <v>0</v>
      </c>
      <c r="AQ3526">
        <v>0</v>
      </c>
      <c r="AR3526">
        <v>0</v>
      </c>
      <c r="AS3526">
        <v>5</v>
      </c>
      <c r="AT3526">
        <v>0</v>
      </c>
      <c r="AU3526">
        <v>0</v>
      </c>
      <c r="AV3526">
        <v>0</v>
      </c>
      <c r="AW3526">
        <v>5</v>
      </c>
      <c r="AX3526">
        <v>0</v>
      </c>
      <c r="AY3526">
        <v>0</v>
      </c>
      <c r="AZ3526">
        <v>0</v>
      </c>
      <c r="BA3526">
        <v>1</v>
      </c>
      <c r="BB3526">
        <v>0</v>
      </c>
      <c r="BC3526">
        <v>0</v>
      </c>
      <c r="BD3526">
        <v>40</v>
      </c>
      <c r="BE3526">
        <v>1</v>
      </c>
      <c r="BF3526">
        <v>0</v>
      </c>
      <c r="BG3526">
        <v>0</v>
      </c>
      <c r="BH3526">
        <v>0</v>
      </c>
      <c r="BI3526">
        <v>9</v>
      </c>
      <c r="BJ3526">
        <v>0</v>
      </c>
      <c r="BK3526">
        <v>0</v>
      </c>
      <c r="BL3526">
        <v>0</v>
      </c>
      <c r="BM3526">
        <v>9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2</v>
      </c>
      <c r="BZ3526">
        <v>0</v>
      </c>
      <c r="CA3526">
        <v>0</v>
      </c>
      <c r="CB3526">
        <v>0</v>
      </c>
      <c r="CC3526">
        <v>2</v>
      </c>
      <c r="CD3526">
        <v>0</v>
      </c>
      <c r="CE3526">
        <v>3</v>
      </c>
      <c r="CF3526">
        <v>0</v>
      </c>
      <c r="CG3526">
        <v>3</v>
      </c>
      <c r="CH3526">
        <v>0</v>
      </c>
      <c r="CI3526">
        <v>0</v>
      </c>
      <c r="CJ3526">
        <v>0</v>
      </c>
      <c r="CK3526">
        <v>3</v>
      </c>
      <c r="CL3526">
        <v>0</v>
      </c>
      <c r="CM3526">
        <v>0</v>
      </c>
      <c r="CN3526">
        <v>0</v>
      </c>
      <c r="CO3526">
        <v>5</v>
      </c>
      <c r="CP3526">
        <v>0</v>
      </c>
      <c r="CQ3526">
        <v>0</v>
      </c>
      <c r="CR3526">
        <v>0</v>
      </c>
      <c r="CS3526">
        <v>5</v>
      </c>
      <c r="CT3526">
        <v>0</v>
      </c>
      <c r="CU3526">
        <v>0</v>
      </c>
      <c r="CV3526">
        <v>0</v>
      </c>
      <c r="CW3526">
        <v>3</v>
      </c>
      <c r="CX3526">
        <v>0</v>
      </c>
      <c r="CY3526">
        <v>0</v>
      </c>
      <c r="CZ3526">
        <v>0</v>
      </c>
      <c r="DA3526">
        <v>3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2</v>
      </c>
      <c r="DU3526">
        <v>1.75</v>
      </c>
      <c r="DV3526">
        <v>0</v>
      </c>
      <c r="DW3526">
        <v>0</v>
      </c>
      <c r="DX3526">
        <v>0</v>
      </c>
      <c r="DY3526" s="4">
        <v>46927</v>
      </c>
      <c r="DZ3526" s="3" t="s">
        <v>6927</v>
      </c>
      <c r="EA3526">
        <v>2</v>
      </c>
      <c r="EB3526">
        <v>0</v>
      </c>
      <c r="EC3526">
        <v>32</v>
      </c>
      <c r="ED3526">
        <v>0</v>
      </c>
      <c r="EE3526">
        <v>2</v>
      </c>
      <c r="EF3526">
        <v>32</v>
      </c>
      <c r="EG3526">
        <v>3.5555560000000002</v>
      </c>
      <c r="EH3526">
        <v>0.56000000000000005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423</v>
      </c>
      <c r="F3527" s="3" t="s">
        <v>424</v>
      </c>
      <c r="G3527" s="3" t="s">
        <v>1033</v>
      </c>
      <c r="H3527" s="3" t="s">
        <v>1034</v>
      </c>
      <c r="I3527" s="3" t="s">
        <v>338</v>
      </c>
      <c r="J3527" s="3" t="s">
        <v>339</v>
      </c>
      <c r="K3527" s="3" t="s">
        <v>1383</v>
      </c>
      <c r="L3527" s="3" t="s">
        <v>1376</v>
      </c>
      <c r="M3527" s="3" t="s">
        <v>429</v>
      </c>
      <c r="N3527" s="3" t="s">
        <v>431</v>
      </c>
      <c r="O3527">
        <v>3</v>
      </c>
      <c r="P3527" s="3" t="s">
        <v>3925</v>
      </c>
      <c r="Q3527" s="3" t="s">
        <v>3925</v>
      </c>
      <c r="R3527" s="3" t="s">
        <v>3925</v>
      </c>
      <c r="S3527" s="3" t="s">
        <v>1392</v>
      </c>
      <c r="T3527" s="3" t="s">
        <v>2285</v>
      </c>
      <c r="U3527" s="3" t="s">
        <v>432</v>
      </c>
      <c r="V3527" s="3" t="s">
        <v>433</v>
      </c>
      <c r="W3527" s="3" t="s">
        <v>434</v>
      </c>
      <c r="X3527" s="3" t="s">
        <v>434</v>
      </c>
      <c r="Y3527" s="3" t="s">
        <v>442</v>
      </c>
      <c r="Z3527" s="3" t="s">
        <v>612</v>
      </c>
      <c r="AA3527" s="3" t="s">
        <v>436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40</v>
      </c>
      <c r="AT3527">
        <v>0</v>
      </c>
      <c r="AU3527">
        <v>0</v>
      </c>
      <c r="AV3527">
        <v>0</v>
      </c>
      <c r="AW3527">
        <v>4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100</v>
      </c>
      <c r="CH3527">
        <v>0</v>
      </c>
      <c r="CI3527">
        <v>0</v>
      </c>
      <c r="CJ3527">
        <v>0</v>
      </c>
      <c r="CK3527">
        <v>10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106</v>
      </c>
      <c r="DU3527">
        <v>6.8125</v>
      </c>
      <c r="DV3527">
        <v>0</v>
      </c>
      <c r="DW3527">
        <v>0</v>
      </c>
      <c r="DX3527">
        <v>0</v>
      </c>
      <c r="DY3527" s="4">
        <v>46630</v>
      </c>
      <c r="DZ3527" s="3" t="s">
        <v>6927</v>
      </c>
      <c r="EA3527">
        <v>106</v>
      </c>
      <c r="EB3527">
        <v>0</v>
      </c>
      <c r="EC3527">
        <v>140</v>
      </c>
      <c r="ED3527">
        <v>0</v>
      </c>
      <c r="EE3527">
        <v>106</v>
      </c>
      <c r="EF3527">
        <v>140</v>
      </c>
      <c r="EG3527">
        <v>70</v>
      </c>
      <c r="EH3527">
        <v>1.51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420</v>
      </c>
      <c r="F3528" s="3" t="s">
        <v>1421</v>
      </c>
      <c r="G3528" s="3" t="s">
        <v>1601</v>
      </c>
      <c r="H3528" s="3" t="s">
        <v>1602</v>
      </c>
      <c r="I3528" s="3" t="s">
        <v>109</v>
      </c>
      <c r="J3528" s="3" t="s">
        <v>110</v>
      </c>
      <c r="K3528" s="3" t="s">
        <v>427</v>
      </c>
      <c r="L3528" s="3" t="s">
        <v>1603</v>
      </c>
      <c r="M3528" s="3" t="s">
        <v>429</v>
      </c>
      <c r="N3528" s="3" t="s">
        <v>430</v>
      </c>
      <c r="O3528">
        <v>3</v>
      </c>
      <c r="P3528" s="3" t="s">
        <v>3925</v>
      </c>
      <c r="Q3528" s="3" t="s">
        <v>3925</v>
      </c>
      <c r="R3528" s="3" t="s">
        <v>3925</v>
      </c>
      <c r="S3528" s="3" t="s">
        <v>4590</v>
      </c>
      <c r="T3528" s="3" t="s">
        <v>4591</v>
      </c>
      <c r="U3528" s="3" t="s">
        <v>432</v>
      </c>
      <c r="V3528" s="3" t="s">
        <v>433</v>
      </c>
      <c r="W3528" s="3" t="s">
        <v>434</v>
      </c>
      <c r="X3528" s="3" t="s">
        <v>434</v>
      </c>
      <c r="Y3528" s="3" t="s">
        <v>442</v>
      </c>
      <c r="Z3528" s="3" t="s">
        <v>612</v>
      </c>
      <c r="AA3528" s="3" t="s">
        <v>436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1</v>
      </c>
      <c r="AL3528">
        <v>0</v>
      </c>
      <c r="AM3528">
        <v>0</v>
      </c>
      <c r="AN3528">
        <v>0</v>
      </c>
      <c r="AO3528">
        <v>1</v>
      </c>
      <c r="AP3528">
        <v>0</v>
      </c>
      <c r="AQ3528">
        <v>0</v>
      </c>
      <c r="AR3528">
        <v>0</v>
      </c>
      <c r="AS3528">
        <v>2</v>
      </c>
      <c r="AT3528">
        <v>0</v>
      </c>
      <c r="AU3528">
        <v>0</v>
      </c>
      <c r="AV3528">
        <v>0</v>
      </c>
      <c r="AW3528">
        <v>2</v>
      </c>
      <c r="AX3528">
        <v>0</v>
      </c>
      <c r="AY3528">
        <v>0</v>
      </c>
      <c r="AZ3528">
        <v>0</v>
      </c>
      <c r="BA3528">
        <v>18</v>
      </c>
      <c r="BB3528">
        <v>0</v>
      </c>
      <c r="BC3528">
        <v>0</v>
      </c>
      <c r="BD3528">
        <v>88</v>
      </c>
      <c r="BE3528">
        <v>18</v>
      </c>
      <c r="BF3528">
        <v>0</v>
      </c>
      <c r="BG3528">
        <v>0</v>
      </c>
      <c r="BH3528">
        <v>0</v>
      </c>
      <c r="BI3528">
        <v>8</v>
      </c>
      <c r="BJ3528">
        <v>0</v>
      </c>
      <c r="BK3528">
        <v>0</v>
      </c>
      <c r="BL3528">
        <v>0</v>
      </c>
      <c r="BM3528">
        <v>8</v>
      </c>
      <c r="BN3528">
        <v>0</v>
      </c>
      <c r="BO3528">
        <v>0</v>
      </c>
      <c r="BP3528">
        <v>0</v>
      </c>
      <c r="BQ3528">
        <v>22</v>
      </c>
      <c r="BR3528">
        <v>0</v>
      </c>
      <c r="BS3528">
        <v>0</v>
      </c>
      <c r="BT3528">
        <v>0</v>
      </c>
      <c r="BU3528">
        <v>22</v>
      </c>
      <c r="BV3528">
        <v>0</v>
      </c>
      <c r="BW3528">
        <v>12</v>
      </c>
      <c r="BX3528">
        <v>0</v>
      </c>
      <c r="BY3528">
        <v>4</v>
      </c>
      <c r="BZ3528">
        <v>0</v>
      </c>
      <c r="CA3528">
        <v>0</v>
      </c>
      <c r="CB3528">
        <v>0</v>
      </c>
      <c r="CC3528">
        <v>4</v>
      </c>
      <c r="CD3528">
        <v>0</v>
      </c>
      <c r="CE3528">
        <v>0</v>
      </c>
      <c r="CF3528">
        <v>0</v>
      </c>
      <c r="CG3528">
        <v>13</v>
      </c>
      <c r="CH3528">
        <v>0</v>
      </c>
      <c r="CI3528">
        <v>0</v>
      </c>
      <c r="CJ3528">
        <v>0</v>
      </c>
      <c r="CK3528">
        <v>13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6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7</v>
      </c>
      <c r="DF3528">
        <v>0</v>
      </c>
      <c r="DG3528">
        <v>0</v>
      </c>
      <c r="DH3528">
        <v>0</v>
      </c>
      <c r="DI3528">
        <v>7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6</v>
      </c>
      <c r="DU3528">
        <v>16.25</v>
      </c>
      <c r="DV3528">
        <v>0</v>
      </c>
      <c r="DW3528">
        <v>0</v>
      </c>
      <c r="DX3528">
        <v>0</v>
      </c>
      <c r="DY3528" s="4">
        <v>47148</v>
      </c>
      <c r="DZ3528" s="3" t="s">
        <v>6927</v>
      </c>
      <c r="EA3528">
        <v>6</v>
      </c>
      <c r="EB3528">
        <v>0</v>
      </c>
      <c r="EC3528">
        <v>75</v>
      </c>
      <c r="ED3528">
        <v>0</v>
      </c>
      <c r="EE3528">
        <v>6</v>
      </c>
      <c r="EF3528">
        <v>75</v>
      </c>
      <c r="EG3528">
        <v>9.375</v>
      </c>
      <c r="EH3528">
        <v>0.64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583</v>
      </c>
      <c r="F3529" s="3" t="s">
        <v>14</v>
      </c>
      <c r="G3529" s="3" t="s">
        <v>1033</v>
      </c>
      <c r="H3529" s="3" t="s">
        <v>1034</v>
      </c>
      <c r="I3529" s="3" t="s">
        <v>223</v>
      </c>
      <c r="J3529" s="3" t="s">
        <v>224</v>
      </c>
      <c r="K3529" s="3" t="s">
        <v>1383</v>
      </c>
      <c r="L3529" s="3" t="s">
        <v>1376</v>
      </c>
      <c r="M3529" s="3" t="s">
        <v>429</v>
      </c>
      <c r="N3529" s="3" t="s">
        <v>431</v>
      </c>
      <c r="O3529">
        <v>4</v>
      </c>
      <c r="P3529" s="3" t="s">
        <v>3925</v>
      </c>
      <c r="Q3529" s="3" t="s">
        <v>3925</v>
      </c>
      <c r="R3529" s="3" t="s">
        <v>3925</v>
      </c>
      <c r="S3529" s="3" t="s">
        <v>550</v>
      </c>
      <c r="T3529" s="3" t="s">
        <v>2328</v>
      </c>
      <c r="U3529" s="3" t="s">
        <v>432</v>
      </c>
      <c r="V3529" s="3" t="s">
        <v>433</v>
      </c>
      <c r="W3529" s="3" t="s">
        <v>434</v>
      </c>
      <c r="X3529" s="3" t="s">
        <v>434</v>
      </c>
      <c r="Y3529" s="3" t="s">
        <v>442</v>
      </c>
      <c r="Z3529" s="3" t="s">
        <v>612</v>
      </c>
      <c r="AA3529" s="3" t="s">
        <v>436</v>
      </c>
      <c r="AB3529">
        <v>0</v>
      </c>
      <c r="AC3529">
        <v>1</v>
      </c>
      <c r="AD3529">
        <v>0</v>
      </c>
      <c r="AE3529">
        <v>0</v>
      </c>
      <c r="AF3529">
        <v>0</v>
      </c>
      <c r="AG3529">
        <v>1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1</v>
      </c>
      <c r="BR3529">
        <v>0</v>
      </c>
      <c r="BS3529">
        <v>0</v>
      </c>
      <c r="BT3529">
        <v>0</v>
      </c>
      <c r="BU3529">
        <v>1</v>
      </c>
      <c r="BV3529">
        <v>0</v>
      </c>
      <c r="BW3529">
        <v>0</v>
      </c>
      <c r="BX3529">
        <v>0</v>
      </c>
      <c r="BY3529">
        <v>1</v>
      </c>
      <c r="BZ3529">
        <v>0</v>
      </c>
      <c r="CA3529">
        <v>0</v>
      </c>
      <c r="CB3529">
        <v>0</v>
      </c>
      <c r="CC3529">
        <v>1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1</v>
      </c>
      <c r="CP3529">
        <v>0</v>
      </c>
      <c r="CQ3529">
        <v>0</v>
      </c>
      <c r="CR3529">
        <v>0</v>
      </c>
      <c r="CS3529">
        <v>1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1</v>
      </c>
      <c r="DU3529">
        <v>68.424999999999997</v>
      </c>
      <c r="DV3529">
        <v>0</v>
      </c>
      <c r="DW3529">
        <v>0</v>
      </c>
      <c r="DX3529">
        <v>0</v>
      </c>
      <c r="DY3529" s="4">
        <v>47149</v>
      </c>
      <c r="DZ3529" s="3" t="s">
        <v>6927</v>
      </c>
      <c r="EA3529">
        <v>1</v>
      </c>
      <c r="EB3529">
        <v>0</v>
      </c>
      <c r="EC3529">
        <v>4</v>
      </c>
      <c r="ED3529">
        <v>0</v>
      </c>
      <c r="EE3529">
        <v>1</v>
      </c>
      <c r="EF3529">
        <v>4</v>
      </c>
      <c r="EG3529">
        <v>1</v>
      </c>
      <c r="EH3529">
        <v>1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583</v>
      </c>
      <c r="F3530" s="3" t="s">
        <v>14</v>
      </c>
      <c r="G3530" s="3" t="s">
        <v>1033</v>
      </c>
      <c r="H3530" s="3" t="s">
        <v>1034</v>
      </c>
      <c r="I3530" s="3" t="s">
        <v>270</v>
      </c>
      <c r="J3530" s="3" t="s">
        <v>271</v>
      </c>
      <c r="K3530" s="3" t="s">
        <v>1383</v>
      </c>
      <c r="L3530" s="3" t="s">
        <v>1413</v>
      </c>
      <c r="M3530" s="3" t="s">
        <v>429</v>
      </c>
      <c r="N3530" s="3" t="s">
        <v>431</v>
      </c>
      <c r="O3530">
        <v>4</v>
      </c>
      <c r="P3530" s="3" t="s">
        <v>3925</v>
      </c>
      <c r="Q3530" s="3" t="s">
        <v>3925</v>
      </c>
      <c r="R3530" s="3" t="s">
        <v>3925</v>
      </c>
      <c r="S3530" s="3" t="s">
        <v>742</v>
      </c>
      <c r="T3530" s="3" t="s">
        <v>2439</v>
      </c>
      <c r="U3530" s="3" t="s">
        <v>468</v>
      </c>
      <c r="V3530" s="3" t="s">
        <v>439</v>
      </c>
      <c r="W3530" s="3" t="s">
        <v>439</v>
      </c>
      <c r="X3530" s="3" t="s">
        <v>5390</v>
      </c>
      <c r="Y3530" s="3" t="s">
        <v>442</v>
      </c>
      <c r="Z3530" s="3" t="s">
        <v>4426</v>
      </c>
      <c r="AA3530" s="3" t="s">
        <v>436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2</v>
      </c>
      <c r="BR3530">
        <v>0</v>
      </c>
      <c r="BS3530">
        <v>0</v>
      </c>
      <c r="BT3530">
        <v>0</v>
      </c>
      <c r="BU3530">
        <v>2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2</v>
      </c>
      <c r="DU3530">
        <v>7.375</v>
      </c>
      <c r="DV3530">
        <v>0</v>
      </c>
      <c r="DW3530">
        <v>0</v>
      </c>
      <c r="DX3530">
        <v>0</v>
      </c>
      <c r="DY3530" s="4">
        <v>46356</v>
      </c>
      <c r="DZ3530" s="3" t="s">
        <v>6927</v>
      </c>
      <c r="EA3530">
        <v>2</v>
      </c>
      <c r="EB3530">
        <v>0</v>
      </c>
      <c r="EC3530">
        <v>2</v>
      </c>
      <c r="ED3530">
        <v>0</v>
      </c>
      <c r="EE3530">
        <v>2</v>
      </c>
      <c r="EF3530">
        <v>2</v>
      </c>
      <c r="EG3530">
        <v>2</v>
      </c>
      <c r="EH3530">
        <v>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423</v>
      </c>
      <c r="F3531" s="3" t="s">
        <v>424</v>
      </c>
      <c r="G3531" s="3" t="s">
        <v>1033</v>
      </c>
      <c r="H3531" s="3" t="s">
        <v>1034</v>
      </c>
      <c r="I3531" s="3" t="s">
        <v>215</v>
      </c>
      <c r="J3531" s="3" t="s">
        <v>216</v>
      </c>
      <c r="K3531" s="3" t="s">
        <v>1383</v>
      </c>
      <c r="L3531" s="3" t="s">
        <v>1376</v>
      </c>
      <c r="M3531" s="3" t="s">
        <v>429</v>
      </c>
      <c r="N3531" s="3" t="s">
        <v>431</v>
      </c>
      <c r="O3531">
        <v>4</v>
      </c>
      <c r="P3531" s="3" t="s">
        <v>3925</v>
      </c>
      <c r="Q3531" s="3" t="s">
        <v>3925</v>
      </c>
      <c r="R3531" s="3" t="s">
        <v>3925</v>
      </c>
      <c r="S3531" s="3" t="s">
        <v>1179</v>
      </c>
      <c r="T3531" s="3" t="s">
        <v>2200</v>
      </c>
      <c r="U3531" s="3" t="s">
        <v>432</v>
      </c>
      <c r="V3531" s="3" t="s">
        <v>433</v>
      </c>
      <c r="W3531" s="3" t="s">
        <v>434</v>
      </c>
      <c r="X3531" s="3" t="s">
        <v>434</v>
      </c>
      <c r="Y3531" s="3" t="s">
        <v>442</v>
      </c>
      <c r="Z3531" s="3" t="s">
        <v>4425</v>
      </c>
      <c r="AA3531" s="3" t="s">
        <v>436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30</v>
      </c>
      <c r="BC3531">
        <v>0</v>
      </c>
      <c r="BD3531">
        <v>0</v>
      </c>
      <c r="BE3531">
        <v>3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50</v>
      </c>
      <c r="DU3531">
        <v>4.6894210000000003</v>
      </c>
      <c r="DV3531">
        <v>0</v>
      </c>
      <c r="DW3531">
        <v>0</v>
      </c>
      <c r="DX3531">
        <v>0</v>
      </c>
      <c r="DY3531" s="4">
        <v>46203</v>
      </c>
      <c r="DZ3531" s="3" t="s">
        <v>6927</v>
      </c>
      <c r="EA3531">
        <v>50</v>
      </c>
      <c r="EB3531">
        <v>0</v>
      </c>
      <c r="EC3531">
        <v>30</v>
      </c>
      <c r="ED3531">
        <v>0</v>
      </c>
      <c r="EE3531">
        <v>50</v>
      </c>
      <c r="EF3531">
        <v>30</v>
      </c>
      <c r="EG3531">
        <v>30</v>
      </c>
      <c r="EH3531">
        <v>1.67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423</v>
      </c>
      <c r="F3532" s="3" t="s">
        <v>424</v>
      </c>
      <c r="G3532" s="3" t="s">
        <v>425</v>
      </c>
      <c r="H3532" s="3" t="s">
        <v>426</v>
      </c>
      <c r="I3532" s="3" t="s">
        <v>107</v>
      </c>
      <c r="J3532" s="3" t="s">
        <v>108</v>
      </c>
      <c r="K3532" s="3" t="s">
        <v>427</v>
      </c>
      <c r="L3532" s="3" t="s">
        <v>428</v>
      </c>
      <c r="M3532" s="3" t="s">
        <v>429</v>
      </c>
      <c r="N3532" s="3" t="s">
        <v>430</v>
      </c>
      <c r="O3532">
        <v>3</v>
      </c>
      <c r="P3532" s="3" t="s">
        <v>3925</v>
      </c>
      <c r="Q3532" s="3" t="s">
        <v>3925</v>
      </c>
      <c r="R3532" s="3" t="s">
        <v>3925</v>
      </c>
      <c r="S3532" s="3" t="s">
        <v>1717</v>
      </c>
      <c r="T3532" s="3" t="s">
        <v>2939</v>
      </c>
      <c r="U3532" s="3" t="s">
        <v>468</v>
      </c>
      <c r="V3532" s="3" t="s">
        <v>439</v>
      </c>
      <c r="W3532" s="3" t="s">
        <v>439</v>
      </c>
      <c r="X3532" s="3" t="s">
        <v>5390</v>
      </c>
      <c r="Y3532" s="3" t="s">
        <v>442</v>
      </c>
      <c r="Z3532" s="3" t="s">
        <v>4426</v>
      </c>
      <c r="AA3532" s="3" t="s">
        <v>436</v>
      </c>
      <c r="AB3532">
        <v>0</v>
      </c>
      <c r="AC3532">
        <v>65</v>
      </c>
      <c r="AD3532">
        <v>0</v>
      </c>
      <c r="AE3532">
        <v>0</v>
      </c>
      <c r="AF3532">
        <v>0</v>
      </c>
      <c r="AG3532">
        <v>65</v>
      </c>
      <c r="AH3532">
        <v>0</v>
      </c>
      <c r="AI3532">
        <v>0</v>
      </c>
      <c r="AJ3532">
        <v>0</v>
      </c>
      <c r="AK3532">
        <v>81</v>
      </c>
      <c r="AL3532">
        <v>0</v>
      </c>
      <c r="AM3532">
        <v>0</v>
      </c>
      <c r="AN3532">
        <v>0</v>
      </c>
      <c r="AO3532">
        <v>81</v>
      </c>
      <c r="AP3532">
        <v>0</v>
      </c>
      <c r="AQ3532">
        <v>0</v>
      </c>
      <c r="AR3532">
        <v>1</v>
      </c>
      <c r="AS3532">
        <v>42</v>
      </c>
      <c r="AT3532">
        <v>0</v>
      </c>
      <c r="AU3532">
        <v>0</v>
      </c>
      <c r="AV3532">
        <v>0</v>
      </c>
      <c r="AW3532">
        <v>43</v>
      </c>
      <c r="AX3532">
        <v>0</v>
      </c>
      <c r="AY3532">
        <v>0</v>
      </c>
      <c r="AZ3532">
        <v>0</v>
      </c>
      <c r="BA3532">
        <v>16</v>
      </c>
      <c r="BB3532">
        <v>0</v>
      </c>
      <c r="BC3532">
        <v>0</v>
      </c>
      <c r="BD3532">
        <v>0</v>
      </c>
      <c r="BE3532">
        <v>16</v>
      </c>
      <c r="BF3532">
        <v>0</v>
      </c>
      <c r="BG3532">
        <v>0</v>
      </c>
      <c r="BH3532">
        <v>0</v>
      </c>
      <c r="BI3532">
        <v>2</v>
      </c>
      <c r="BJ3532">
        <v>0</v>
      </c>
      <c r="BK3532">
        <v>0</v>
      </c>
      <c r="BL3532">
        <v>0</v>
      </c>
      <c r="BM3532">
        <v>2</v>
      </c>
      <c r="BN3532">
        <v>0</v>
      </c>
      <c r="BO3532">
        <v>0</v>
      </c>
      <c r="BP3532">
        <v>0</v>
      </c>
      <c r="BQ3532">
        <v>23</v>
      </c>
      <c r="BR3532">
        <v>0</v>
      </c>
      <c r="BS3532">
        <v>0</v>
      </c>
      <c r="BT3532">
        <v>3</v>
      </c>
      <c r="BU3532">
        <v>23</v>
      </c>
      <c r="BV3532">
        <v>0</v>
      </c>
      <c r="BW3532">
        <v>0</v>
      </c>
      <c r="BX3532">
        <v>0</v>
      </c>
      <c r="BY3532">
        <v>31</v>
      </c>
      <c r="BZ3532">
        <v>0</v>
      </c>
      <c r="CA3532">
        <v>0</v>
      </c>
      <c r="CB3532">
        <v>0</v>
      </c>
      <c r="CC3532">
        <v>31</v>
      </c>
      <c r="CD3532">
        <v>0</v>
      </c>
      <c r="CE3532">
        <v>0</v>
      </c>
      <c r="CF3532">
        <v>0</v>
      </c>
      <c r="CG3532">
        <v>37</v>
      </c>
      <c r="CH3532">
        <v>0</v>
      </c>
      <c r="CI3532">
        <v>0</v>
      </c>
      <c r="CJ3532">
        <v>0</v>
      </c>
      <c r="CK3532">
        <v>37</v>
      </c>
      <c r="CL3532">
        <v>0</v>
      </c>
      <c r="CM3532">
        <v>0</v>
      </c>
      <c r="CN3532">
        <v>0</v>
      </c>
      <c r="CO3532">
        <v>34</v>
      </c>
      <c r="CP3532">
        <v>0</v>
      </c>
      <c r="CQ3532">
        <v>0</v>
      </c>
      <c r="CR3532">
        <v>30</v>
      </c>
      <c r="CS3532">
        <v>34</v>
      </c>
      <c r="CT3532">
        <v>0</v>
      </c>
      <c r="CU3532">
        <v>0</v>
      </c>
      <c r="CV3532">
        <v>0</v>
      </c>
      <c r="CW3532">
        <v>53</v>
      </c>
      <c r="CX3532">
        <v>0</v>
      </c>
      <c r="CY3532">
        <v>0</v>
      </c>
      <c r="CZ3532">
        <v>1</v>
      </c>
      <c r="DA3532">
        <v>53</v>
      </c>
      <c r="DB3532">
        <v>0</v>
      </c>
      <c r="DC3532">
        <v>0</v>
      </c>
      <c r="DD3532">
        <v>0</v>
      </c>
      <c r="DE3532">
        <v>14</v>
      </c>
      <c r="DF3532">
        <v>0</v>
      </c>
      <c r="DG3532">
        <v>0</v>
      </c>
      <c r="DH3532">
        <v>0</v>
      </c>
      <c r="DI3532">
        <v>14</v>
      </c>
      <c r="DJ3532">
        <v>0</v>
      </c>
      <c r="DK3532">
        <v>0</v>
      </c>
      <c r="DL3532">
        <v>0</v>
      </c>
      <c r="DM3532">
        <v>5</v>
      </c>
      <c r="DN3532">
        <v>0</v>
      </c>
      <c r="DO3532">
        <v>0</v>
      </c>
      <c r="DP3532">
        <v>0</v>
      </c>
      <c r="DQ3532">
        <v>5</v>
      </c>
      <c r="DR3532">
        <v>0</v>
      </c>
      <c r="DS3532">
        <v>0</v>
      </c>
      <c r="DT3532">
        <v>18</v>
      </c>
      <c r="DU3532">
        <v>11.8</v>
      </c>
      <c r="DV3532">
        <v>0</v>
      </c>
      <c r="DW3532">
        <v>3</v>
      </c>
      <c r="DX3532">
        <v>0</v>
      </c>
      <c r="DY3532" s="4">
        <v>46810</v>
      </c>
      <c r="DZ3532" s="3" t="s">
        <v>6927</v>
      </c>
      <c r="EA3532">
        <v>16</v>
      </c>
      <c r="EB3532">
        <v>0</v>
      </c>
      <c r="EC3532">
        <v>404</v>
      </c>
      <c r="ED3532">
        <v>0</v>
      </c>
      <c r="EE3532">
        <v>16</v>
      </c>
      <c r="EF3532">
        <v>404</v>
      </c>
      <c r="EG3532">
        <v>33.666666999999997</v>
      </c>
      <c r="EH3532">
        <v>0.48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420</v>
      </c>
      <c r="F3533" s="3" t="s">
        <v>1421</v>
      </c>
      <c r="G3533" s="3" t="s">
        <v>1422</v>
      </c>
      <c r="H3533" s="3" t="s">
        <v>104</v>
      </c>
      <c r="I3533" s="3" t="s">
        <v>103</v>
      </c>
      <c r="J3533" s="3" t="s">
        <v>104</v>
      </c>
      <c r="K3533" s="3" t="s">
        <v>427</v>
      </c>
      <c r="L3533" s="3" t="s">
        <v>1423</v>
      </c>
      <c r="M3533" s="3" t="s">
        <v>429</v>
      </c>
      <c r="N3533" s="3" t="s">
        <v>430</v>
      </c>
      <c r="O3533">
        <v>5</v>
      </c>
      <c r="P3533" s="3" t="s">
        <v>3925</v>
      </c>
      <c r="Q3533" s="3" t="s">
        <v>3925</v>
      </c>
      <c r="R3533" s="3" t="s">
        <v>3925</v>
      </c>
      <c r="S3533" s="3" t="s">
        <v>1913</v>
      </c>
      <c r="T3533" s="3" t="s">
        <v>2744</v>
      </c>
      <c r="U3533" s="3" t="s">
        <v>448</v>
      </c>
      <c r="V3533" s="3" t="s">
        <v>433</v>
      </c>
      <c r="W3533" s="3" t="s">
        <v>531</v>
      </c>
      <c r="X3533" s="3" t="s">
        <v>532</v>
      </c>
      <c r="Y3533" s="3" t="s">
        <v>435</v>
      </c>
      <c r="Z3533" s="3" t="s">
        <v>612</v>
      </c>
      <c r="AA3533" s="3" t="s">
        <v>436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1200</v>
      </c>
      <c r="AT3533">
        <v>0</v>
      </c>
      <c r="AU3533">
        <v>0</v>
      </c>
      <c r="AV3533">
        <v>0</v>
      </c>
      <c r="AW3533">
        <v>120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950</v>
      </c>
      <c r="BR3533">
        <v>0</v>
      </c>
      <c r="BS3533">
        <v>0</v>
      </c>
      <c r="BT3533">
        <v>0</v>
      </c>
      <c r="BU3533">
        <v>95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950</v>
      </c>
      <c r="CP3533">
        <v>0</v>
      </c>
      <c r="CQ3533">
        <v>0</v>
      </c>
      <c r="CR3533">
        <v>0</v>
      </c>
      <c r="CS3533">
        <v>95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1000</v>
      </c>
      <c r="DN3533">
        <v>0</v>
      </c>
      <c r="DO3533">
        <v>0</v>
      </c>
      <c r="DP3533">
        <v>0</v>
      </c>
      <c r="DQ3533">
        <v>1000</v>
      </c>
      <c r="DR3533">
        <v>0</v>
      </c>
      <c r="DS3533">
        <v>0</v>
      </c>
      <c r="DT3533">
        <v>0</v>
      </c>
      <c r="DU3533">
        <v>1.5</v>
      </c>
      <c r="DV3533">
        <v>1500</v>
      </c>
      <c r="DW3533">
        <v>0</v>
      </c>
      <c r="DX3533">
        <v>0</v>
      </c>
      <c r="DY3533" s="4">
        <v>46598</v>
      </c>
      <c r="DZ3533" s="3" t="s">
        <v>6927</v>
      </c>
      <c r="EA3533">
        <v>500</v>
      </c>
      <c r="EB3533">
        <v>0</v>
      </c>
      <c r="EC3533">
        <v>4100</v>
      </c>
      <c r="ED3533">
        <v>0</v>
      </c>
      <c r="EE3533">
        <v>500</v>
      </c>
      <c r="EF3533">
        <v>4100</v>
      </c>
      <c r="EG3533">
        <v>1025</v>
      </c>
      <c r="EH3533">
        <v>0.49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423</v>
      </c>
      <c r="F3534" s="3" t="s">
        <v>424</v>
      </c>
      <c r="G3534" s="3" t="s">
        <v>1033</v>
      </c>
      <c r="H3534" s="3" t="s">
        <v>1034</v>
      </c>
      <c r="I3534" s="3" t="s">
        <v>78</v>
      </c>
      <c r="J3534" s="3" t="s">
        <v>79</v>
      </c>
      <c r="K3534" s="3" t="s">
        <v>1035</v>
      </c>
      <c r="L3534" s="3" t="s">
        <v>1036</v>
      </c>
      <c r="M3534" s="3" t="s">
        <v>429</v>
      </c>
      <c r="N3534" s="3" t="s">
        <v>431</v>
      </c>
      <c r="O3534">
        <v>5</v>
      </c>
      <c r="P3534" s="3" t="s">
        <v>3925</v>
      </c>
      <c r="Q3534" s="3" t="s">
        <v>3925</v>
      </c>
      <c r="R3534" s="3" t="s">
        <v>3925</v>
      </c>
      <c r="S3534" s="3" t="s">
        <v>1493</v>
      </c>
      <c r="T3534" s="3" t="s">
        <v>2721</v>
      </c>
      <c r="U3534" s="3" t="s">
        <v>448</v>
      </c>
      <c r="V3534" s="3" t="s">
        <v>433</v>
      </c>
      <c r="W3534" s="3" t="s">
        <v>531</v>
      </c>
      <c r="X3534" s="3" t="s">
        <v>532</v>
      </c>
      <c r="Y3534" s="3" t="s">
        <v>435</v>
      </c>
      <c r="Z3534" s="3" t="s">
        <v>612</v>
      </c>
      <c r="AA3534" s="3" t="s">
        <v>436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150</v>
      </c>
      <c r="AL3534">
        <v>0</v>
      </c>
      <c r="AM3534">
        <v>0</v>
      </c>
      <c r="AN3534">
        <v>0</v>
      </c>
      <c r="AO3534">
        <v>15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100</v>
      </c>
      <c r="BB3534">
        <v>0</v>
      </c>
      <c r="BC3534">
        <v>0</v>
      </c>
      <c r="BD3534">
        <v>0</v>
      </c>
      <c r="BE3534">
        <v>100</v>
      </c>
      <c r="BF3534">
        <v>0</v>
      </c>
      <c r="BG3534">
        <v>0</v>
      </c>
      <c r="BH3534">
        <v>0</v>
      </c>
      <c r="BI3534">
        <v>2400</v>
      </c>
      <c r="BJ3534">
        <v>0</v>
      </c>
      <c r="BK3534">
        <v>0</v>
      </c>
      <c r="BL3534">
        <v>0</v>
      </c>
      <c r="BM3534">
        <v>240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500</v>
      </c>
      <c r="BZ3534">
        <v>0</v>
      </c>
      <c r="CA3534">
        <v>0</v>
      </c>
      <c r="CB3534">
        <v>0</v>
      </c>
      <c r="CC3534">
        <v>50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1400</v>
      </c>
      <c r="CX3534">
        <v>0</v>
      </c>
      <c r="CY3534">
        <v>0</v>
      </c>
      <c r="CZ3534">
        <v>0</v>
      </c>
      <c r="DA3534">
        <v>1400</v>
      </c>
      <c r="DB3534">
        <v>0</v>
      </c>
      <c r="DC3534">
        <v>0</v>
      </c>
      <c r="DD3534">
        <v>0</v>
      </c>
      <c r="DE3534">
        <v>50</v>
      </c>
      <c r="DF3534">
        <v>0</v>
      </c>
      <c r="DG3534">
        <v>0</v>
      </c>
      <c r="DH3534">
        <v>0</v>
      </c>
      <c r="DI3534">
        <v>50</v>
      </c>
      <c r="DJ3534">
        <v>0</v>
      </c>
      <c r="DK3534">
        <v>0</v>
      </c>
      <c r="DL3534">
        <v>0</v>
      </c>
      <c r="DM3534">
        <v>250</v>
      </c>
      <c r="DN3534">
        <v>0</v>
      </c>
      <c r="DO3534">
        <v>0</v>
      </c>
      <c r="DP3534">
        <v>0</v>
      </c>
      <c r="DQ3534">
        <v>250</v>
      </c>
      <c r="DR3534">
        <v>0</v>
      </c>
      <c r="DS3534">
        <v>0</v>
      </c>
      <c r="DT3534">
        <v>1150</v>
      </c>
      <c r="DU3534">
        <v>0.375</v>
      </c>
      <c r="DV3534">
        <v>0</v>
      </c>
      <c r="DW3534">
        <v>0</v>
      </c>
      <c r="DX3534">
        <v>0</v>
      </c>
      <c r="DY3534" s="4">
        <v>46142</v>
      </c>
      <c r="DZ3534" s="3" t="s">
        <v>6927</v>
      </c>
      <c r="EA3534">
        <v>900</v>
      </c>
      <c r="EB3534">
        <v>0</v>
      </c>
      <c r="EC3534">
        <v>4850</v>
      </c>
      <c r="ED3534">
        <v>0</v>
      </c>
      <c r="EE3534">
        <v>900</v>
      </c>
      <c r="EF3534">
        <v>4850</v>
      </c>
      <c r="EG3534">
        <v>692.85714299999995</v>
      </c>
      <c r="EH3534">
        <v>1.3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423</v>
      </c>
      <c r="F3535" s="3" t="s">
        <v>424</v>
      </c>
      <c r="G3535" s="3" t="s">
        <v>1033</v>
      </c>
      <c r="H3535" s="3" t="s">
        <v>1034</v>
      </c>
      <c r="I3535" s="3" t="s">
        <v>78</v>
      </c>
      <c r="J3535" s="3" t="s">
        <v>79</v>
      </c>
      <c r="K3535" s="3" t="s">
        <v>1035</v>
      </c>
      <c r="L3535" s="3" t="s">
        <v>1036</v>
      </c>
      <c r="M3535" s="3" t="s">
        <v>429</v>
      </c>
      <c r="N3535" s="3" t="s">
        <v>431</v>
      </c>
      <c r="O3535">
        <v>5</v>
      </c>
      <c r="P3535" s="3" t="s">
        <v>3925</v>
      </c>
      <c r="Q3535" s="3" t="s">
        <v>3925</v>
      </c>
      <c r="R3535" s="3" t="s">
        <v>3925</v>
      </c>
      <c r="S3535" s="3" t="s">
        <v>855</v>
      </c>
      <c r="T3535" s="3" t="s">
        <v>2561</v>
      </c>
      <c r="U3535" s="3" t="s">
        <v>457</v>
      </c>
      <c r="V3535" s="3" t="s">
        <v>439</v>
      </c>
      <c r="W3535" s="3" t="s">
        <v>5393</v>
      </c>
      <c r="X3535" s="3" t="s">
        <v>5394</v>
      </c>
      <c r="Y3535" s="3" t="s">
        <v>442</v>
      </c>
      <c r="Z3535" s="3" t="s">
        <v>4426</v>
      </c>
      <c r="AA3535" s="3" t="s">
        <v>436</v>
      </c>
      <c r="AB3535">
        <v>0</v>
      </c>
      <c r="AC3535">
        <v>0</v>
      </c>
      <c r="AD3535">
        <v>297</v>
      </c>
      <c r="AE3535">
        <v>0</v>
      </c>
      <c r="AF3535">
        <v>0</v>
      </c>
      <c r="AG3535">
        <v>297</v>
      </c>
      <c r="AH3535">
        <v>0</v>
      </c>
      <c r="AI3535">
        <v>0</v>
      </c>
      <c r="AJ3535">
        <v>0</v>
      </c>
      <c r="AK3535">
        <v>0</v>
      </c>
      <c r="AL3535">
        <v>250</v>
      </c>
      <c r="AM3535">
        <v>0</v>
      </c>
      <c r="AN3535">
        <v>0</v>
      </c>
      <c r="AO3535">
        <v>250</v>
      </c>
      <c r="AP3535">
        <v>0</v>
      </c>
      <c r="AQ3535">
        <v>0</v>
      </c>
      <c r="AR3535">
        <v>0</v>
      </c>
      <c r="AS3535">
        <v>0</v>
      </c>
      <c r="AT3535">
        <v>400</v>
      </c>
      <c r="AU3535">
        <v>0</v>
      </c>
      <c r="AV3535">
        <v>0</v>
      </c>
      <c r="AW3535">
        <v>400</v>
      </c>
      <c r="AX3535">
        <v>0</v>
      </c>
      <c r="AY3535">
        <v>0</v>
      </c>
      <c r="AZ3535">
        <v>0</v>
      </c>
      <c r="BA3535">
        <v>0</v>
      </c>
      <c r="BB3535">
        <v>370</v>
      </c>
      <c r="BC3535">
        <v>0</v>
      </c>
      <c r="BD3535">
        <v>0</v>
      </c>
      <c r="BE3535">
        <v>370</v>
      </c>
      <c r="BF3535">
        <v>0</v>
      </c>
      <c r="BG3535">
        <v>0</v>
      </c>
      <c r="BH3535">
        <v>0</v>
      </c>
      <c r="BI3535">
        <v>0</v>
      </c>
      <c r="BJ3535">
        <v>200</v>
      </c>
      <c r="BK3535">
        <v>0</v>
      </c>
      <c r="BL3535">
        <v>0</v>
      </c>
      <c r="BM3535">
        <v>200</v>
      </c>
      <c r="BN3535">
        <v>0</v>
      </c>
      <c r="BO3535">
        <v>0</v>
      </c>
      <c r="BP3535">
        <v>0</v>
      </c>
      <c r="BQ3535">
        <v>0</v>
      </c>
      <c r="BR3535">
        <v>615</v>
      </c>
      <c r="BS3535">
        <v>0</v>
      </c>
      <c r="BT3535">
        <v>0</v>
      </c>
      <c r="BU3535">
        <v>615</v>
      </c>
      <c r="BV3535">
        <v>0</v>
      </c>
      <c r="BW3535">
        <v>0</v>
      </c>
      <c r="BX3535">
        <v>0</v>
      </c>
      <c r="BY3535">
        <v>0</v>
      </c>
      <c r="BZ3535">
        <v>100</v>
      </c>
      <c r="CA3535">
        <v>0</v>
      </c>
      <c r="CB3535">
        <v>0</v>
      </c>
      <c r="CC3535">
        <v>100</v>
      </c>
      <c r="CD3535">
        <v>0</v>
      </c>
      <c r="CE3535">
        <v>0</v>
      </c>
      <c r="CF3535">
        <v>0</v>
      </c>
      <c r="CG3535">
        <v>0</v>
      </c>
      <c r="CH3535">
        <v>220</v>
      </c>
      <c r="CI3535">
        <v>0</v>
      </c>
      <c r="CJ3535">
        <v>0</v>
      </c>
      <c r="CK3535">
        <v>220</v>
      </c>
      <c r="CL3535">
        <v>0</v>
      </c>
      <c r="CM3535">
        <v>0</v>
      </c>
      <c r="CN3535">
        <v>0</v>
      </c>
      <c r="CO3535">
        <v>0</v>
      </c>
      <c r="CP3535">
        <v>260</v>
      </c>
      <c r="CQ3535">
        <v>0</v>
      </c>
      <c r="CR3535">
        <v>0</v>
      </c>
      <c r="CS3535">
        <v>260</v>
      </c>
      <c r="CT3535">
        <v>0</v>
      </c>
      <c r="CU3535">
        <v>0</v>
      </c>
      <c r="CV3535">
        <v>0</v>
      </c>
      <c r="CW3535">
        <v>0</v>
      </c>
      <c r="CX3535">
        <v>140</v>
      </c>
      <c r="CY3535">
        <v>0</v>
      </c>
      <c r="CZ3535">
        <v>0</v>
      </c>
      <c r="DA3535">
        <v>140</v>
      </c>
      <c r="DB3535">
        <v>0</v>
      </c>
      <c r="DC3535">
        <v>0</v>
      </c>
      <c r="DD3535">
        <v>0</v>
      </c>
      <c r="DE3535">
        <v>0</v>
      </c>
      <c r="DF3535">
        <v>170</v>
      </c>
      <c r="DG3535">
        <v>0</v>
      </c>
      <c r="DH3535">
        <v>0</v>
      </c>
      <c r="DI3535">
        <v>170</v>
      </c>
      <c r="DJ3535">
        <v>0</v>
      </c>
      <c r="DK3535">
        <v>0</v>
      </c>
      <c r="DL3535">
        <v>0</v>
      </c>
      <c r="DM3535">
        <v>0</v>
      </c>
      <c r="DN3535">
        <v>181</v>
      </c>
      <c r="DO3535">
        <v>0</v>
      </c>
      <c r="DP3535">
        <v>0</v>
      </c>
      <c r="DQ3535">
        <v>181</v>
      </c>
      <c r="DR3535">
        <v>0</v>
      </c>
      <c r="DS3535">
        <v>0</v>
      </c>
      <c r="DT3535">
        <v>341</v>
      </c>
      <c r="DU3535">
        <v>0.05</v>
      </c>
      <c r="DV3535">
        <v>81</v>
      </c>
      <c r="DW3535">
        <v>0</v>
      </c>
      <c r="DX3535">
        <v>0</v>
      </c>
      <c r="DY3535" s="4">
        <v>46691</v>
      </c>
      <c r="DZ3535" s="3" t="s">
        <v>6927</v>
      </c>
      <c r="EA3535">
        <v>241</v>
      </c>
      <c r="EB3535">
        <v>0</v>
      </c>
      <c r="EC3535">
        <v>3203</v>
      </c>
      <c r="ED3535">
        <v>0</v>
      </c>
      <c r="EE3535">
        <v>241</v>
      </c>
      <c r="EF3535">
        <v>3203</v>
      </c>
      <c r="EG3535">
        <v>266.91666700000002</v>
      </c>
      <c r="EH3535">
        <v>0.9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583</v>
      </c>
      <c r="F3536" s="3" t="s">
        <v>14</v>
      </c>
      <c r="G3536" s="3" t="s">
        <v>1033</v>
      </c>
      <c r="H3536" s="3" t="s">
        <v>1034</v>
      </c>
      <c r="I3536" s="3" t="s">
        <v>190</v>
      </c>
      <c r="J3536" s="3" t="s">
        <v>191</v>
      </c>
      <c r="K3536" s="3" t="s">
        <v>1383</v>
      </c>
      <c r="L3536" s="3" t="s">
        <v>1376</v>
      </c>
      <c r="M3536" s="3" t="s">
        <v>429</v>
      </c>
      <c r="N3536" s="3" t="s">
        <v>431</v>
      </c>
      <c r="O3536">
        <v>1</v>
      </c>
      <c r="P3536" s="3" t="s">
        <v>3925</v>
      </c>
      <c r="Q3536" s="3" t="s">
        <v>3925</v>
      </c>
      <c r="R3536" s="3" t="s">
        <v>3925</v>
      </c>
      <c r="S3536" s="3" t="s">
        <v>3891</v>
      </c>
      <c r="T3536" s="3" t="s">
        <v>5029</v>
      </c>
      <c r="U3536" s="3" t="s">
        <v>432</v>
      </c>
      <c r="V3536" s="3" t="s">
        <v>433</v>
      </c>
      <c r="W3536" s="3" t="s">
        <v>593</v>
      </c>
      <c r="X3536" s="3" t="s">
        <v>593</v>
      </c>
      <c r="Y3536" s="3" t="s">
        <v>442</v>
      </c>
      <c r="Z3536" s="3" t="s">
        <v>612</v>
      </c>
      <c r="AA3536" s="3" t="s">
        <v>436</v>
      </c>
      <c r="AB3536">
        <v>0</v>
      </c>
      <c r="AC3536">
        <v>3</v>
      </c>
      <c r="AD3536">
        <v>0</v>
      </c>
      <c r="AE3536">
        <v>0</v>
      </c>
      <c r="AF3536">
        <v>0</v>
      </c>
      <c r="AG3536">
        <v>3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1</v>
      </c>
      <c r="CH3536">
        <v>0</v>
      </c>
      <c r="CI3536">
        <v>0</v>
      </c>
      <c r="CJ3536">
        <v>0</v>
      </c>
      <c r="CK3536">
        <v>1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1</v>
      </c>
      <c r="DN3536">
        <v>0</v>
      </c>
      <c r="DO3536">
        <v>0</v>
      </c>
      <c r="DP3536">
        <v>0</v>
      </c>
      <c r="DQ3536">
        <v>1</v>
      </c>
      <c r="DR3536">
        <v>0</v>
      </c>
      <c r="DS3536">
        <v>0</v>
      </c>
      <c r="DT3536">
        <v>4</v>
      </c>
      <c r="DU3536">
        <v>1.1625000000000001</v>
      </c>
      <c r="DV3536">
        <v>0</v>
      </c>
      <c r="DW3536">
        <v>0</v>
      </c>
      <c r="DX3536">
        <v>0</v>
      </c>
      <c r="DY3536" s="4">
        <v>46792</v>
      </c>
      <c r="DZ3536" s="3" t="s">
        <v>6927</v>
      </c>
      <c r="EA3536">
        <v>3</v>
      </c>
      <c r="EB3536">
        <v>0</v>
      </c>
      <c r="EC3536">
        <v>5</v>
      </c>
      <c r="ED3536">
        <v>0</v>
      </c>
      <c r="EE3536">
        <v>3</v>
      </c>
      <c r="EF3536">
        <v>5</v>
      </c>
      <c r="EG3536">
        <v>1.6666669999999999</v>
      </c>
      <c r="EH3536">
        <v>1.8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423</v>
      </c>
      <c r="F3537" s="3" t="s">
        <v>424</v>
      </c>
      <c r="G3537" s="3" t="s">
        <v>1033</v>
      </c>
      <c r="H3537" s="3" t="s">
        <v>1034</v>
      </c>
      <c r="I3537" s="3" t="s">
        <v>332</v>
      </c>
      <c r="J3537" s="3" t="s">
        <v>333</v>
      </c>
      <c r="K3537" s="3" t="s">
        <v>1383</v>
      </c>
      <c r="L3537" s="3" t="s">
        <v>1376</v>
      </c>
      <c r="M3537" s="3" t="s">
        <v>429</v>
      </c>
      <c r="N3537" s="3" t="s">
        <v>431</v>
      </c>
      <c r="O3537">
        <v>4</v>
      </c>
      <c r="P3537" s="3" t="s">
        <v>3925</v>
      </c>
      <c r="Q3537" s="3" t="s">
        <v>3925</v>
      </c>
      <c r="R3537" s="3" t="s">
        <v>3925</v>
      </c>
      <c r="S3537" s="3" t="s">
        <v>1983</v>
      </c>
      <c r="T3537" s="3" t="s">
        <v>2706</v>
      </c>
      <c r="U3537" s="3" t="s">
        <v>448</v>
      </c>
      <c r="V3537" s="3" t="s">
        <v>433</v>
      </c>
      <c r="W3537" s="3" t="s">
        <v>531</v>
      </c>
      <c r="X3537" s="3" t="s">
        <v>532</v>
      </c>
      <c r="Y3537" s="3" t="s">
        <v>435</v>
      </c>
      <c r="Z3537" s="3" t="s">
        <v>612</v>
      </c>
      <c r="AA3537" s="3" t="s">
        <v>436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156</v>
      </c>
      <c r="CP3537">
        <v>0</v>
      </c>
      <c r="CQ3537">
        <v>0</v>
      </c>
      <c r="CR3537">
        <v>0</v>
      </c>
      <c r="CS3537">
        <v>156</v>
      </c>
      <c r="CT3537">
        <v>0</v>
      </c>
      <c r="CU3537">
        <v>0</v>
      </c>
      <c r="CV3537">
        <v>0</v>
      </c>
      <c r="CW3537">
        <v>430</v>
      </c>
      <c r="CX3537">
        <v>0</v>
      </c>
      <c r="CY3537">
        <v>0</v>
      </c>
      <c r="CZ3537">
        <v>0</v>
      </c>
      <c r="DA3537">
        <v>43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250</v>
      </c>
      <c r="DU3537">
        <v>0.73750000000000004</v>
      </c>
      <c r="DV3537">
        <v>0</v>
      </c>
      <c r="DW3537">
        <v>0</v>
      </c>
      <c r="DX3537">
        <v>0</v>
      </c>
      <c r="DY3537" s="4">
        <v>46446</v>
      </c>
      <c r="DZ3537" s="3" t="s">
        <v>6927</v>
      </c>
      <c r="EA3537">
        <v>250</v>
      </c>
      <c r="EB3537">
        <v>0</v>
      </c>
      <c r="EC3537">
        <v>586</v>
      </c>
      <c r="ED3537">
        <v>0</v>
      </c>
      <c r="EE3537">
        <v>250</v>
      </c>
      <c r="EF3537">
        <v>586</v>
      </c>
      <c r="EG3537">
        <v>293</v>
      </c>
      <c r="EH3537">
        <v>0.85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583</v>
      </c>
      <c r="F3538" s="3" t="s">
        <v>14</v>
      </c>
      <c r="G3538" s="3" t="s">
        <v>1033</v>
      </c>
      <c r="H3538" s="3" t="s">
        <v>1034</v>
      </c>
      <c r="I3538" s="3" t="s">
        <v>242</v>
      </c>
      <c r="J3538" s="3" t="s">
        <v>243</v>
      </c>
      <c r="K3538" s="3" t="s">
        <v>1383</v>
      </c>
      <c r="L3538" s="3" t="s">
        <v>1376</v>
      </c>
      <c r="M3538" s="3" t="s">
        <v>429</v>
      </c>
      <c r="N3538" s="3" t="s">
        <v>431</v>
      </c>
      <c r="O3538">
        <v>3</v>
      </c>
      <c r="P3538" s="3" t="s">
        <v>3925</v>
      </c>
      <c r="Q3538" s="3" t="s">
        <v>3925</v>
      </c>
      <c r="R3538" s="3" t="s">
        <v>3925</v>
      </c>
      <c r="S3538" s="3" t="s">
        <v>647</v>
      </c>
      <c r="T3538" s="3" t="s">
        <v>2355</v>
      </c>
      <c r="U3538" s="3" t="s">
        <v>468</v>
      </c>
      <c r="V3538" s="3" t="s">
        <v>439</v>
      </c>
      <c r="W3538" s="3" t="s">
        <v>439</v>
      </c>
      <c r="X3538" s="3" t="s">
        <v>5390</v>
      </c>
      <c r="Y3538" s="3" t="s">
        <v>442</v>
      </c>
      <c r="Z3538" s="3" t="s">
        <v>4426</v>
      </c>
      <c r="AA3538" s="3" t="s">
        <v>436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1</v>
      </c>
      <c r="DF3538">
        <v>0</v>
      </c>
      <c r="DG3538">
        <v>0</v>
      </c>
      <c r="DH3538">
        <v>0</v>
      </c>
      <c r="DI3538">
        <v>1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1</v>
      </c>
      <c r="DU3538">
        <v>0.71575</v>
      </c>
      <c r="DV3538">
        <v>0</v>
      </c>
      <c r="DW3538">
        <v>0</v>
      </c>
      <c r="DX3538">
        <v>0</v>
      </c>
      <c r="DY3538" s="4">
        <v>46265</v>
      </c>
      <c r="DZ3538" s="3" t="s">
        <v>6927</v>
      </c>
      <c r="EA3538">
        <v>1</v>
      </c>
      <c r="EB3538">
        <v>0</v>
      </c>
      <c r="EC3538">
        <v>1</v>
      </c>
      <c r="ED3538">
        <v>0</v>
      </c>
      <c r="EE3538">
        <v>1</v>
      </c>
      <c r="EF3538">
        <v>1</v>
      </c>
      <c r="EG3538">
        <v>1</v>
      </c>
      <c r="EH3538">
        <v>1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423</v>
      </c>
      <c r="F3539" s="3" t="s">
        <v>424</v>
      </c>
      <c r="G3539" s="3" t="s">
        <v>1033</v>
      </c>
      <c r="H3539" s="3" t="s">
        <v>1034</v>
      </c>
      <c r="I3539" s="3" t="s">
        <v>88</v>
      </c>
      <c r="J3539" s="3" t="s">
        <v>89</v>
      </c>
      <c r="K3539" s="3" t="s">
        <v>1035</v>
      </c>
      <c r="L3539" s="3" t="s">
        <v>1036</v>
      </c>
      <c r="M3539" s="3" t="s">
        <v>429</v>
      </c>
      <c r="N3539" s="3" t="s">
        <v>431</v>
      </c>
      <c r="O3539">
        <v>3</v>
      </c>
      <c r="P3539" s="3" t="s">
        <v>3925</v>
      </c>
      <c r="Q3539" s="3" t="s">
        <v>3925</v>
      </c>
      <c r="R3539" s="3" t="s">
        <v>3925</v>
      </c>
      <c r="S3539" s="3" t="s">
        <v>570</v>
      </c>
      <c r="T3539" s="3" t="s">
        <v>2702</v>
      </c>
      <c r="U3539" s="3" t="s">
        <v>448</v>
      </c>
      <c r="V3539" s="3" t="s">
        <v>433</v>
      </c>
      <c r="W3539" s="3" t="s">
        <v>531</v>
      </c>
      <c r="X3539" s="3" t="s">
        <v>532</v>
      </c>
      <c r="Y3539" s="3" t="s">
        <v>435</v>
      </c>
      <c r="Z3539" s="3" t="s">
        <v>4426</v>
      </c>
      <c r="AA3539" s="3" t="s">
        <v>436</v>
      </c>
      <c r="AB3539">
        <v>0</v>
      </c>
      <c r="AC3539">
        <v>0</v>
      </c>
      <c r="AD3539">
        <v>56</v>
      </c>
      <c r="AE3539">
        <v>0</v>
      </c>
      <c r="AF3539">
        <v>0</v>
      </c>
      <c r="AG3539">
        <v>56</v>
      </c>
      <c r="AH3539">
        <v>0</v>
      </c>
      <c r="AI3539">
        <v>0</v>
      </c>
      <c r="AJ3539">
        <v>0</v>
      </c>
      <c r="AK3539">
        <v>3</v>
      </c>
      <c r="AL3539">
        <v>51</v>
      </c>
      <c r="AM3539">
        <v>0</v>
      </c>
      <c r="AN3539">
        <v>0</v>
      </c>
      <c r="AO3539">
        <v>54</v>
      </c>
      <c r="AP3539">
        <v>0</v>
      </c>
      <c r="AQ3539">
        <v>0</v>
      </c>
      <c r="AR3539">
        <v>0</v>
      </c>
      <c r="AS3539">
        <v>0</v>
      </c>
      <c r="AT3539">
        <v>69</v>
      </c>
      <c r="AU3539">
        <v>0</v>
      </c>
      <c r="AV3539">
        <v>0</v>
      </c>
      <c r="AW3539">
        <v>69</v>
      </c>
      <c r="AX3539">
        <v>0</v>
      </c>
      <c r="AY3539">
        <v>0</v>
      </c>
      <c r="AZ3539">
        <v>0</v>
      </c>
      <c r="BA3539">
        <v>0</v>
      </c>
      <c r="BB3539">
        <v>108</v>
      </c>
      <c r="BC3539">
        <v>0</v>
      </c>
      <c r="BD3539">
        <v>0</v>
      </c>
      <c r="BE3539">
        <v>108</v>
      </c>
      <c r="BF3539">
        <v>0</v>
      </c>
      <c r="BG3539">
        <v>0</v>
      </c>
      <c r="BH3539">
        <v>0</v>
      </c>
      <c r="BI3539">
        <v>2</v>
      </c>
      <c r="BJ3539">
        <v>68</v>
      </c>
      <c r="BK3539">
        <v>0</v>
      </c>
      <c r="BL3539">
        <v>0</v>
      </c>
      <c r="BM3539">
        <v>70</v>
      </c>
      <c r="BN3539">
        <v>0</v>
      </c>
      <c r="BO3539">
        <v>0</v>
      </c>
      <c r="BP3539">
        <v>0</v>
      </c>
      <c r="BQ3539">
        <v>0</v>
      </c>
      <c r="BR3539">
        <v>48</v>
      </c>
      <c r="BS3539">
        <v>0</v>
      </c>
      <c r="BT3539">
        <v>0</v>
      </c>
      <c r="BU3539">
        <v>48</v>
      </c>
      <c r="BV3539">
        <v>0</v>
      </c>
      <c r="BW3539">
        <v>0</v>
      </c>
      <c r="BX3539">
        <v>0</v>
      </c>
      <c r="BY3539">
        <v>113</v>
      </c>
      <c r="BZ3539">
        <v>0</v>
      </c>
      <c r="CA3539">
        <v>0</v>
      </c>
      <c r="CB3539">
        <v>0</v>
      </c>
      <c r="CC3539">
        <v>113</v>
      </c>
      <c r="CD3539">
        <v>0</v>
      </c>
      <c r="CE3539">
        <v>0</v>
      </c>
      <c r="CF3539">
        <v>0</v>
      </c>
      <c r="CG3539">
        <v>0</v>
      </c>
      <c r="CH3539">
        <v>207</v>
      </c>
      <c r="CI3539">
        <v>0</v>
      </c>
      <c r="CJ3539">
        <v>0</v>
      </c>
      <c r="CK3539">
        <v>207</v>
      </c>
      <c r="CL3539">
        <v>0</v>
      </c>
      <c r="CM3539">
        <v>0</v>
      </c>
      <c r="CN3539">
        <v>0</v>
      </c>
      <c r="CO3539">
        <v>0</v>
      </c>
      <c r="CP3539">
        <v>73</v>
      </c>
      <c r="CQ3539">
        <v>0</v>
      </c>
      <c r="CR3539">
        <v>0</v>
      </c>
      <c r="CS3539">
        <v>73</v>
      </c>
      <c r="CT3539">
        <v>0</v>
      </c>
      <c r="CU3539">
        <v>0</v>
      </c>
      <c r="CV3539">
        <v>0</v>
      </c>
      <c r="CW3539">
        <v>0</v>
      </c>
      <c r="CX3539">
        <v>249</v>
      </c>
      <c r="CY3539">
        <v>0</v>
      </c>
      <c r="CZ3539">
        <v>0</v>
      </c>
      <c r="DA3539">
        <v>249</v>
      </c>
      <c r="DB3539">
        <v>0</v>
      </c>
      <c r="DC3539">
        <v>0</v>
      </c>
      <c r="DD3539">
        <v>0</v>
      </c>
      <c r="DE3539">
        <v>0</v>
      </c>
      <c r="DF3539">
        <v>49</v>
      </c>
      <c r="DG3539">
        <v>0</v>
      </c>
      <c r="DH3539">
        <v>0</v>
      </c>
      <c r="DI3539">
        <v>49</v>
      </c>
      <c r="DJ3539">
        <v>0</v>
      </c>
      <c r="DK3539">
        <v>0</v>
      </c>
      <c r="DL3539">
        <v>0</v>
      </c>
      <c r="DM3539">
        <v>0</v>
      </c>
      <c r="DN3539">
        <v>52</v>
      </c>
      <c r="DO3539">
        <v>0</v>
      </c>
      <c r="DP3539">
        <v>0</v>
      </c>
      <c r="DQ3539">
        <v>52</v>
      </c>
      <c r="DR3539">
        <v>0</v>
      </c>
      <c r="DS3539">
        <v>0</v>
      </c>
      <c r="DT3539">
        <v>143</v>
      </c>
      <c r="DU3539">
        <v>1.6312500000000001</v>
      </c>
      <c r="DV3539">
        <v>30</v>
      </c>
      <c r="DW3539">
        <v>0</v>
      </c>
      <c r="DX3539">
        <v>0</v>
      </c>
      <c r="DY3539" s="4">
        <v>46721</v>
      </c>
      <c r="DZ3539" s="3" t="s">
        <v>6927</v>
      </c>
      <c r="EA3539">
        <v>121</v>
      </c>
      <c r="EB3539">
        <v>0</v>
      </c>
      <c r="EC3539">
        <v>1148</v>
      </c>
      <c r="ED3539">
        <v>0</v>
      </c>
      <c r="EE3539">
        <v>121</v>
      </c>
      <c r="EF3539">
        <v>1148</v>
      </c>
      <c r="EG3539">
        <v>95.666667000000004</v>
      </c>
      <c r="EH3539">
        <v>1.26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423</v>
      </c>
      <c r="F3540" s="3" t="s">
        <v>424</v>
      </c>
      <c r="G3540" s="3" t="s">
        <v>1033</v>
      </c>
      <c r="H3540" s="3" t="s">
        <v>1034</v>
      </c>
      <c r="I3540" s="3" t="s">
        <v>88</v>
      </c>
      <c r="J3540" s="3" t="s">
        <v>89</v>
      </c>
      <c r="K3540" s="3" t="s">
        <v>1035</v>
      </c>
      <c r="L3540" s="3" t="s">
        <v>1036</v>
      </c>
      <c r="M3540" s="3" t="s">
        <v>429</v>
      </c>
      <c r="N3540" s="3" t="s">
        <v>431</v>
      </c>
      <c r="O3540">
        <v>3</v>
      </c>
      <c r="P3540" s="3" t="s">
        <v>3925</v>
      </c>
      <c r="Q3540" s="3" t="s">
        <v>3925</v>
      </c>
      <c r="R3540" s="3" t="s">
        <v>3925</v>
      </c>
      <c r="S3540" s="3" t="s">
        <v>4598</v>
      </c>
      <c r="T3540" s="3" t="s">
        <v>5047</v>
      </c>
      <c r="U3540" s="3" t="s">
        <v>448</v>
      </c>
      <c r="V3540" s="3" t="s">
        <v>433</v>
      </c>
      <c r="W3540" s="3" t="s">
        <v>2082</v>
      </c>
      <c r="X3540" s="3" t="s">
        <v>1066</v>
      </c>
      <c r="Y3540" s="3" t="s">
        <v>435</v>
      </c>
      <c r="Z3540" s="3" t="s">
        <v>612</v>
      </c>
      <c r="AA3540" s="3" t="s">
        <v>436</v>
      </c>
      <c r="AB3540">
        <v>0</v>
      </c>
      <c r="AC3540">
        <v>1</v>
      </c>
      <c r="AD3540">
        <v>0</v>
      </c>
      <c r="AE3540">
        <v>0</v>
      </c>
      <c r="AF3540">
        <v>0</v>
      </c>
      <c r="AG3540">
        <v>1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1</v>
      </c>
      <c r="DU3540">
        <v>87.5</v>
      </c>
      <c r="DV3540">
        <v>0</v>
      </c>
      <c r="DW3540">
        <v>0</v>
      </c>
      <c r="DX3540">
        <v>0</v>
      </c>
      <c r="DY3540" s="4">
        <v>46234</v>
      </c>
      <c r="DZ3540" s="3" t="s">
        <v>6927</v>
      </c>
      <c r="EA3540">
        <v>1</v>
      </c>
      <c r="EB3540">
        <v>0</v>
      </c>
      <c r="EC3540">
        <v>1</v>
      </c>
      <c r="ED3540">
        <v>0</v>
      </c>
      <c r="EE3540">
        <v>1</v>
      </c>
      <c r="EF3540">
        <v>1</v>
      </c>
      <c r="EG3540">
        <v>1</v>
      </c>
      <c r="EH3540">
        <v>1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583</v>
      </c>
      <c r="F3541" s="3" t="s">
        <v>14</v>
      </c>
      <c r="G3541" s="3" t="s">
        <v>1033</v>
      </c>
      <c r="H3541" s="3" t="s">
        <v>1034</v>
      </c>
      <c r="I3541" s="3" t="s">
        <v>4163</v>
      </c>
      <c r="J3541" s="3" t="s">
        <v>6032</v>
      </c>
      <c r="K3541" s="3" t="s">
        <v>1035</v>
      </c>
      <c r="L3541" s="3" t="s">
        <v>1376</v>
      </c>
      <c r="M3541" s="3" t="s">
        <v>429</v>
      </c>
      <c r="N3541" s="3" t="s">
        <v>431</v>
      </c>
      <c r="O3541">
        <v>4</v>
      </c>
      <c r="P3541" s="3" t="s">
        <v>431</v>
      </c>
      <c r="Q3541" s="3" t="s">
        <v>431</v>
      </c>
      <c r="R3541" s="3" t="s">
        <v>431</v>
      </c>
      <c r="S3541" s="3" t="s">
        <v>483</v>
      </c>
      <c r="T3541" s="3" t="s">
        <v>2237</v>
      </c>
      <c r="U3541" s="3" t="s">
        <v>432</v>
      </c>
      <c r="V3541" s="3" t="s">
        <v>433</v>
      </c>
      <c r="W3541" s="3" t="s">
        <v>434</v>
      </c>
      <c r="X3541" s="3" t="s">
        <v>434</v>
      </c>
      <c r="Y3541" s="3" t="s">
        <v>442</v>
      </c>
      <c r="Z3541" s="3" t="s">
        <v>4426</v>
      </c>
      <c r="AA3541" s="3" t="s">
        <v>436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200</v>
      </c>
      <c r="BC3541">
        <v>0</v>
      </c>
      <c r="BD3541">
        <v>0</v>
      </c>
      <c r="BE3541">
        <v>20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300</v>
      </c>
      <c r="CA3541">
        <v>0</v>
      </c>
      <c r="CB3541">
        <v>0</v>
      </c>
      <c r="CC3541">
        <v>30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100</v>
      </c>
      <c r="CX3541">
        <v>0</v>
      </c>
      <c r="CY3541">
        <v>0</v>
      </c>
      <c r="CZ3541">
        <v>0</v>
      </c>
      <c r="DA3541">
        <v>100</v>
      </c>
      <c r="DB3541">
        <v>0</v>
      </c>
      <c r="DC3541">
        <v>0</v>
      </c>
      <c r="DD3541">
        <v>0</v>
      </c>
      <c r="DE3541">
        <v>100</v>
      </c>
      <c r="DF3541">
        <v>0</v>
      </c>
      <c r="DG3541">
        <v>0</v>
      </c>
      <c r="DH3541">
        <v>0</v>
      </c>
      <c r="DI3541">
        <v>10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300</v>
      </c>
      <c r="DU3541">
        <v>0.16888700000000001</v>
      </c>
      <c r="DV3541">
        <v>0</v>
      </c>
      <c r="DW3541">
        <v>0</v>
      </c>
      <c r="DX3541">
        <v>0</v>
      </c>
      <c r="DY3541" s="4">
        <v>47483</v>
      </c>
      <c r="DZ3541" s="3" t="s">
        <v>6927</v>
      </c>
      <c r="EA3541">
        <v>300</v>
      </c>
      <c r="EB3541">
        <v>0</v>
      </c>
      <c r="EC3541">
        <v>700</v>
      </c>
      <c r="ED3541">
        <v>0</v>
      </c>
      <c r="EE3541">
        <v>300</v>
      </c>
      <c r="EF3541">
        <v>700</v>
      </c>
      <c r="EG3541">
        <v>175</v>
      </c>
      <c r="EH3541">
        <v>1.71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583</v>
      </c>
      <c r="F3542" s="3" t="s">
        <v>14</v>
      </c>
      <c r="G3542" s="3" t="s">
        <v>1033</v>
      </c>
      <c r="H3542" s="3" t="s">
        <v>1034</v>
      </c>
      <c r="I3542" s="3" t="s">
        <v>181</v>
      </c>
      <c r="J3542" s="3" t="s">
        <v>182</v>
      </c>
      <c r="K3542" s="3" t="s">
        <v>1383</v>
      </c>
      <c r="L3542" s="3" t="s">
        <v>1376</v>
      </c>
      <c r="M3542" s="3" t="s">
        <v>429</v>
      </c>
      <c r="N3542" s="3" t="s">
        <v>431</v>
      </c>
      <c r="O3542">
        <v>4</v>
      </c>
      <c r="P3542" s="3" t="s">
        <v>3925</v>
      </c>
      <c r="Q3542" s="3" t="s">
        <v>3925</v>
      </c>
      <c r="R3542" s="3" t="s">
        <v>3925</v>
      </c>
      <c r="S3542" s="3" t="s">
        <v>742</v>
      </c>
      <c r="T3542" s="3" t="s">
        <v>2439</v>
      </c>
      <c r="U3542" s="3" t="s">
        <v>468</v>
      </c>
      <c r="V3542" s="3" t="s">
        <v>439</v>
      </c>
      <c r="W3542" s="3" t="s">
        <v>439</v>
      </c>
      <c r="X3542" s="3" t="s">
        <v>5390</v>
      </c>
      <c r="Y3542" s="3" t="s">
        <v>442</v>
      </c>
      <c r="Z3542" s="3" t="s">
        <v>4426</v>
      </c>
      <c r="AA3542" s="3" t="s">
        <v>436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2</v>
      </c>
      <c r="BJ3542">
        <v>0</v>
      </c>
      <c r="BK3542">
        <v>0</v>
      </c>
      <c r="BL3542">
        <v>0</v>
      </c>
      <c r="BM3542">
        <v>2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2</v>
      </c>
      <c r="DU3542">
        <v>7.375</v>
      </c>
      <c r="DV3542">
        <v>0</v>
      </c>
      <c r="DW3542">
        <v>0</v>
      </c>
      <c r="DX3542">
        <v>0</v>
      </c>
      <c r="DY3542" s="4">
        <v>46356</v>
      </c>
      <c r="DZ3542" s="3" t="s">
        <v>6927</v>
      </c>
      <c r="EA3542">
        <v>2</v>
      </c>
      <c r="EB3542">
        <v>0</v>
      </c>
      <c r="EC3542">
        <v>2</v>
      </c>
      <c r="ED3542">
        <v>0</v>
      </c>
      <c r="EE3542">
        <v>2</v>
      </c>
      <c r="EF3542">
        <v>2</v>
      </c>
      <c r="EG3542">
        <v>2</v>
      </c>
      <c r="EH3542">
        <v>1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583</v>
      </c>
      <c r="F3543" s="3" t="s">
        <v>14</v>
      </c>
      <c r="G3543" s="3" t="s">
        <v>1033</v>
      </c>
      <c r="H3543" s="3" t="s">
        <v>1034</v>
      </c>
      <c r="I3543" s="3" t="s">
        <v>221</v>
      </c>
      <c r="J3543" s="3" t="s">
        <v>222</v>
      </c>
      <c r="K3543" s="3" t="s">
        <v>1383</v>
      </c>
      <c r="L3543" s="3" t="s">
        <v>1376</v>
      </c>
      <c r="M3543" s="3" t="s">
        <v>429</v>
      </c>
      <c r="N3543" s="3" t="s">
        <v>431</v>
      </c>
      <c r="O3543">
        <v>1</v>
      </c>
      <c r="P3543" s="3" t="s">
        <v>3925</v>
      </c>
      <c r="Q3543" s="3" t="s">
        <v>3925</v>
      </c>
      <c r="R3543" s="3" t="s">
        <v>3925</v>
      </c>
      <c r="S3543" s="3" t="s">
        <v>456</v>
      </c>
      <c r="T3543" s="3" t="s">
        <v>2190</v>
      </c>
      <c r="U3543" s="3" t="s">
        <v>457</v>
      </c>
      <c r="V3543" s="3" t="s">
        <v>439</v>
      </c>
      <c r="W3543" s="3" t="s">
        <v>439</v>
      </c>
      <c r="X3543" s="3" t="s">
        <v>5390</v>
      </c>
      <c r="Y3543" s="3" t="s">
        <v>442</v>
      </c>
      <c r="Z3543" s="3" t="s">
        <v>4426</v>
      </c>
      <c r="AA3543" s="3" t="s">
        <v>436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360</v>
      </c>
      <c r="DN3543">
        <v>0</v>
      </c>
      <c r="DO3543">
        <v>0</v>
      </c>
      <c r="DP3543">
        <v>0</v>
      </c>
      <c r="DQ3543">
        <v>360</v>
      </c>
      <c r="DR3543">
        <v>0</v>
      </c>
      <c r="DS3543">
        <v>0</v>
      </c>
      <c r="DT3543">
        <v>0</v>
      </c>
      <c r="DU3543">
        <v>9.9934999999999996E-2</v>
      </c>
      <c r="DV3543">
        <v>500</v>
      </c>
      <c r="DW3543">
        <v>0</v>
      </c>
      <c r="DX3543">
        <v>0</v>
      </c>
      <c r="DY3543" s="4">
        <v>46568</v>
      </c>
      <c r="DZ3543" s="3" t="s">
        <v>6927</v>
      </c>
      <c r="EA3543">
        <v>140</v>
      </c>
      <c r="EB3543">
        <v>0</v>
      </c>
      <c r="EC3543">
        <v>360</v>
      </c>
      <c r="ED3543">
        <v>0</v>
      </c>
      <c r="EE3543">
        <v>140</v>
      </c>
      <c r="EF3543">
        <v>360</v>
      </c>
      <c r="EG3543">
        <v>360</v>
      </c>
      <c r="EH3543">
        <v>0.39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583</v>
      </c>
      <c r="F3544" s="3" t="s">
        <v>14</v>
      </c>
      <c r="G3544" s="3" t="s">
        <v>1033</v>
      </c>
      <c r="H3544" s="3" t="s">
        <v>1034</v>
      </c>
      <c r="I3544" s="3" t="s">
        <v>96</v>
      </c>
      <c r="J3544" s="3" t="s">
        <v>5389</v>
      </c>
      <c r="K3544" s="3" t="s">
        <v>1383</v>
      </c>
      <c r="L3544" s="3" t="s">
        <v>1376</v>
      </c>
      <c r="M3544" s="3" t="s">
        <v>429</v>
      </c>
      <c r="N3544" s="3" t="s">
        <v>431</v>
      </c>
      <c r="O3544">
        <v>4</v>
      </c>
      <c r="P3544" s="3" t="s">
        <v>3925</v>
      </c>
      <c r="Q3544" s="3" t="s">
        <v>3925</v>
      </c>
      <c r="R3544" s="3" t="s">
        <v>3925</v>
      </c>
      <c r="S3544" s="3" t="s">
        <v>855</v>
      </c>
      <c r="T3544" s="3" t="s">
        <v>2561</v>
      </c>
      <c r="U3544" s="3" t="s">
        <v>457</v>
      </c>
      <c r="V3544" s="3" t="s">
        <v>439</v>
      </c>
      <c r="W3544" s="3" t="s">
        <v>5393</v>
      </c>
      <c r="X3544" s="3" t="s">
        <v>5394</v>
      </c>
      <c r="Y3544" s="3" t="s">
        <v>442</v>
      </c>
      <c r="Z3544" s="3" t="s">
        <v>4426</v>
      </c>
      <c r="AA3544" s="3" t="s">
        <v>436</v>
      </c>
      <c r="AB3544">
        <v>0</v>
      </c>
      <c r="AC3544">
        <v>0</v>
      </c>
      <c r="AD3544">
        <v>62</v>
      </c>
      <c r="AE3544">
        <v>0</v>
      </c>
      <c r="AF3544">
        <v>0</v>
      </c>
      <c r="AG3544">
        <v>62</v>
      </c>
      <c r="AH3544">
        <v>0</v>
      </c>
      <c r="AI3544">
        <v>0</v>
      </c>
      <c r="AJ3544">
        <v>0</v>
      </c>
      <c r="AK3544">
        <v>0</v>
      </c>
      <c r="AL3544">
        <v>76</v>
      </c>
      <c r="AM3544">
        <v>0</v>
      </c>
      <c r="AN3544">
        <v>0</v>
      </c>
      <c r="AO3544">
        <v>76</v>
      </c>
      <c r="AP3544">
        <v>0</v>
      </c>
      <c r="AQ3544">
        <v>0</v>
      </c>
      <c r="AR3544">
        <v>0</v>
      </c>
      <c r="AS3544">
        <v>0</v>
      </c>
      <c r="AT3544">
        <v>104</v>
      </c>
      <c r="AU3544">
        <v>0</v>
      </c>
      <c r="AV3544">
        <v>0</v>
      </c>
      <c r="AW3544">
        <v>104</v>
      </c>
      <c r="AX3544">
        <v>0</v>
      </c>
      <c r="AY3544">
        <v>0</v>
      </c>
      <c r="AZ3544">
        <v>0</v>
      </c>
      <c r="BA3544">
        <v>0</v>
      </c>
      <c r="BB3544">
        <v>104</v>
      </c>
      <c r="BC3544">
        <v>0</v>
      </c>
      <c r="BD3544">
        <v>0</v>
      </c>
      <c r="BE3544">
        <v>104</v>
      </c>
      <c r="BF3544">
        <v>0</v>
      </c>
      <c r="BG3544">
        <v>0</v>
      </c>
      <c r="BH3544">
        <v>0</v>
      </c>
      <c r="BI3544">
        <v>0</v>
      </c>
      <c r="BJ3544">
        <v>102</v>
      </c>
      <c r="BK3544">
        <v>0</v>
      </c>
      <c r="BL3544">
        <v>0</v>
      </c>
      <c r="BM3544">
        <v>102</v>
      </c>
      <c r="BN3544">
        <v>0</v>
      </c>
      <c r="BO3544">
        <v>0</v>
      </c>
      <c r="BP3544">
        <v>0</v>
      </c>
      <c r="BQ3544">
        <v>0</v>
      </c>
      <c r="BR3544">
        <v>108</v>
      </c>
      <c r="BS3544">
        <v>0</v>
      </c>
      <c r="BT3544">
        <v>0</v>
      </c>
      <c r="BU3544">
        <v>108</v>
      </c>
      <c r="BV3544">
        <v>0</v>
      </c>
      <c r="BW3544">
        <v>0</v>
      </c>
      <c r="BX3544">
        <v>0</v>
      </c>
      <c r="BY3544">
        <v>0</v>
      </c>
      <c r="BZ3544">
        <v>72</v>
      </c>
      <c r="CA3544">
        <v>0</v>
      </c>
      <c r="CB3544">
        <v>0</v>
      </c>
      <c r="CC3544">
        <v>72</v>
      </c>
      <c r="CD3544">
        <v>0</v>
      </c>
      <c r="CE3544">
        <v>0</v>
      </c>
      <c r="CF3544">
        <v>0</v>
      </c>
      <c r="CG3544">
        <v>0</v>
      </c>
      <c r="CH3544">
        <v>72</v>
      </c>
      <c r="CI3544">
        <v>0</v>
      </c>
      <c r="CJ3544">
        <v>0</v>
      </c>
      <c r="CK3544">
        <v>72</v>
      </c>
      <c r="CL3544">
        <v>0</v>
      </c>
      <c r="CM3544">
        <v>0</v>
      </c>
      <c r="CN3544">
        <v>0</v>
      </c>
      <c r="CO3544">
        <v>0</v>
      </c>
      <c r="CP3544">
        <v>73</v>
      </c>
      <c r="CQ3544">
        <v>0</v>
      </c>
      <c r="CR3544">
        <v>0</v>
      </c>
      <c r="CS3544">
        <v>73</v>
      </c>
      <c r="CT3544">
        <v>0</v>
      </c>
      <c r="CU3544">
        <v>0</v>
      </c>
      <c r="CV3544">
        <v>0</v>
      </c>
      <c r="CW3544">
        <v>0</v>
      </c>
      <c r="CX3544">
        <v>86</v>
      </c>
      <c r="CY3544">
        <v>0</v>
      </c>
      <c r="CZ3544">
        <v>0</v>
      </c>
      <c r="DA3544">
        <v>86</v>
      </c>
      <c r="DB3544">
        <v>0</v>
      </c>
      <c r="DC3544">
        <v>0</v>
      </c>
      <c r="DD3544">
        <v>0</v>
      </c>
      <c r="DE3544">
        <v>0</v>
      </c>
      <c r="DF3544">
        <v>62</v>
      </c>
      <c r="DG3544">
        <v>0</v>
      </c>
      <c r="DH3544">
        <v>0</v>
      </c>
      <c r="DI3544">
        <v>62</v>
      </c>
      <c r="DJ3544">
        <v>0</v>
      </c>
      <c r="DK3544">
        <v>0</v>
      </c>
      <c r="DL3544">
        <v>0</v>
      </c>
      <c r="DM3544">
        <v>0</v>
      </c>
      <c r="DN3544">
        <v>54</v>
      </c>
      <c r="DO3544">
        <v>0</v>
      </c>
      <c r="DP3544">
        <v>0</v>
      </c>
      <c r="DQ3544">
        <v>54</v>
      </c>
      <c r="DR3544">
        <v>0</v>
      </c>
      <c r="DS3544">
        <v>0</v>
      </c>
      <c r="DT3544">
        <v>0</v>
      </c>
      <c r="DU3544">
        <v>0.05</v>
      </c>
      <c r="DV3544">
        <v>100</v>
      </c>
      <c r="DW3544">
        <v>0</v>
      </c>
      <c r="DX3544">
        <v>0</v>
      </c>
      <c r="DY3544" s="4">
        <v>46691</v>
      </c>
      <c r="DZ3544" s="3" t="s">
        <v>6927</v>
      </c>
      <c r="EA3544">
        <v>46</v>
      </c>
      <c r="EB3544">
        <v>0</v>
      </c>
      <c r="EC3544">
        <v>975</v>
      </c>
      <c r="ED3544">
        <v>0</v>
      </c>
      <c r="EE3544">
        <v>46</v>
      </c>
      <c r="EF3544">
        <v>975</v>
      </c>
      <c r="EG3544">
        <v>81.25</v>
      </c>
      <c r="EH3544">
        <v>0.56999999999999995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423</v>
      </c>
      <c r="F3545" s="3" t="s">
        <v>424</v>
      </c>
      <c r="G3545" s="3" t="s">
        <v>1033</v>
      </c>
      <c r="H3545" s="3" t="s">
        <v>1034</v>
      </c>
      <c r="I3545" s="3" t="s">
        <v>83</v>
      </c>
      <c r="J3545" s="3" t="s">
        <v>84</v>
      </c>
      <c r="K3545" s="3" t="s">
        <v>1035</v>
      </c>
      <c r="L3545" s="3" t="s">
        <v>1036</v>
      </c>
      <c r="M3545" s="3" t="s">
        <v>429</v>
      </c>
      <c r="N3545" s="3" t="s">
        <v>431</v>
      </c>
      <c r="O3545">
        <v>5</v>
      </c>
      <c r="P3545" s="3" t="s">
        <v>3925</v>
      </c>
      <c r="Q3545" s="3" t="s">
        <v>3925</v>
      </c>
      <c r="R3545" s="3" t="s">
        <v>3925</v>
      </c>
      <c r="S3545" s="3" t="s">
        <v>1057</v>
      </c>
      <c r="T3545" s="3" t="s">
        <v>2542</v>
      </c>
      <c r="U3545" s="3" t="s">
        <v>582</v>
      </c>
      <c r="V3545" s="3" t="s">
        <v>439</v>
      </c>
      <c r="W3545" s="3" t="s">
        <v>439</v>
      </c>
      <c r="X3545" s="3" t="s">
        <v>5390</v>
      </c>
      <c r="Y3545" s="3" t="s">
        <v>442</v>
      </c>
      <c r="Z3545" s="3" t="s">
        <v>612</v>
      </c>
      <c r="AA3545" s="3" t="s">
        <v>436</v>
      </c>
      <c r="AB3545">
        <v>0</v>
      </c>
      <c r="AC3545">
        <v>3</v>
      </c>
      <c r="AD3545">
        <v>0</v>
      </c>
      <c r="AE3545">
        <v>0</v>
      </c>
      <c r="AF3545">
        <v>0</v>
      </c>
      <c r="AG3545">
        <v>3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5</v>
      </c>
      <c r="BJ3545">
        <v>0</v>
      </c>
      <c r="BK3545">
        <v>0</v>
      </c>
      <c r="BL3545">
        <v>0</v>
      </c>
      <c r="BM3545">
        <v>5</v>
      </c>
      <c r="BN3545">
        <v>0</v>
      </c>
      <c r="BO3545">
        <v>0</v>
      </c>
      <c r="BP3545">
        <v>0</v>
      </c>
      <c r="BQ3545">
        <v>1</v>
      </c>
      <c r="BR3545">
        <v>0</v>
      </c>
      <c r="BS3545">
        <v>0</v>
      </c>
      <c r="BT3545">
        <v>0</v>
      </c>
      <c r="BU3545">
        <v>1</v>
      </c>
      <c r="BV3545">
        <v>0</v>
      </c>
      <c r="BW3545">
        <v>0</v>
      </c>
      <c r="BX3545">
        <v>0</v>
      </c>
      <c r="BY3545">
        <v>2</v>
      </c>
      <c r="BZ3545">
        <v>0</v>
      </c>
      <c r="CA3545">
        <v>0</v>
      </c>
      <c r="CB3545">
        <v>0</v>
      </c>
      <c r="CC3545">
        <v>2</v>
      </c>
      <c r="CD3545">
        <v>0</v>
      </c>
      <c r="CE3545">
        <v>0</v>
      </c>
      <c r="CF3545">
        <v>0</v>
      </c>
      <c r="CG3545">
        <v>4</v>
      </c>
      <c r="CH3545">
        <v>0</v>
      </c>
      <c r="CI3545">
        <v>0</v>
      </c>
      <c r="CJ3545">
        <v>0</v>
      </c>
      <c r="CK3545">
        <v>4</v>
      </c>
      <c r="CL3545">
        <v>0</v>
      </c>
      <c r="CM3545">
        <v>0</v>
      </c>
      <c r="CN3545">
        <v>0</v>
      </c>
      <c r="CO3545">
        <v>3</v>
      </c>
      <c r="CP3545">
        <v>0</v>
      </c>
      <c r="CQ3545">
        <v>0</v>
      </c>
      <c r="CR3545">
        <v>0</v>
      </c>
      <c r="CS3545">
        <v>3</v>
      </c>
      <c r="CT3545">
        <v>0</v>
      </c>
      <c r="CU3545">
        <v>0</v>
      </c>
      <c r="CV3545">
        <v>0</v>
      </c>
      <c r="CW3545">
        <v>1</v>
      </c>
      <c r="CX3545">
        <v>0</v>
      </c>
      <c r="CY3545">
        <v>0</v>
      </c>
      <c r="CZ3545">
        <v>0</v>
      </c>
      <c r="DA3545">
        <v>1</v>
      </c>
      <c r="DB3545">
        <v>0</v>
      </c>
      <c r="DC3545">
        <v>0</v>
      </c>
      <c r="DD3545">
        <v>0</v>
      </c>
      <c r="DE3545">
        <v>3</v>
      </c>
      <c r="DF3545">
        <v>0</v>
      </c>
      <c r="DG3545">
        <v>0</v>
      </c>
      <c r="DH3545">
        <v>0</v>
      </c>
      <c r="DI3545">
        <v>3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2</v>
      </c>
      <c r="DU3545">
        <v>5.9375</v>
      </c>
      <c r="DV3545">
        <v>0</v>
      </c>
      <c r="DW3545">
        <v>0</v>
      </c>
      <c r="DX3545">
        <v>0</v>
      </c>
      <c r="DY3545" s="4">
        <v>46537</v>
      </c>
      <c r="DZ3545" s="3" t="s">
        <v>6927</v>
      </c>
      <c r="EA3545">
        <v>2</v>
      </c>
      <c r="EB3545">
        <v>0</v>
      </c>
      <c r="EC3545">
        <v>22</v>
      </c>
      <c r="ED3545">
        <v>0</v>
      </c>
      <c r="EE3545">
        <v>2</v>
      </c>
      <c r="EF3545">
        <v>22</v>
      </c>
      <c r="EG3545">
        <v>2.75</v>
      </c>
      <c r="EH3545">
        <v>0.73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423</v>
      </c>
      <c r="F3546" s="3" t="s">
        <v>424</v>
      </c>
      <c r="G3546" s="3" t="s">
        <v>1033</v>
      </c>
      <c r="H3546" s="3" t="s">
        <v>1034</v>
      </c>
      <c r="I3546" s="3" t="s">
        <v>231</v>
      </c>
      <c r="J3546" s="3" t="s">
        <v>1930</v>
      </c>
      <c r="K3546" s="3" t="s">
        <v>1035</v>
      </c>
      <c r="L3546" s="3" t="s">
        <v>1036</v>
      </c>
      <c r="M3546" s="3" t="s">
        <v>429</v>
      </c>
      <c r="N3546" s="3" t="s">
        <v>431</v>
      </c>
      <c r="O3546">
        <v>5</v>
      </c>
      <c r="P3546" s="3" t="s">
        <v>3925</v>
      </c>
      <c r="Q3546" s="3" t="s">
        <v>3925</v>
      </c>
      <c r="R3546" s="3" t="s">
        <v>3925</v>
      </c>
      <c r="S3546" s="3" t="s">
        <v>1359</v>
      </c>
      <c r="T3546" s="3" t="s">
        <v>2770</v>
      </c>
      <c r="U3546" s="3" t="s">
        <v>432</v>
      </c>
      <c r="V3546" s="3" t="s">
        <v>433</v>
      </c>
      <c r="W3546" s="3" t="s">
        <v>593</v>
      </c>
      <c r="X3546" s="3" t="s">
        <v>593</v>
      </c>
      <c r="Y3546" s="3" t="s">
        <v>435</v>
      </c>
      <c r="Z3546" s="3" t="s">
        <v>612</v>
      </c>
      <c r="AA3546" s="3" t="s">
        <v>436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23</v>
      </c>
      <c r="AT3546">
        <v>0</v>
      </c>
      <c r="AU3546">
        <v>0</v>
      </c>
      <c r="AV3546">
        <v>0</v>
      </c>
      <c r="AW3546">
        <v>23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16.875</v>
      </c>
      <c r="DV3546">
        <v>19</v>
      </c>
      <c r="DW3546">
        <v>0</v>
      </c>
      <c r="DX3546">
        <v>0</v>
      </c>
      <c r="DY3546" s="4">
        <v>46234</v>
      </c>
      <c r="DZ3546" s="3" t="s">
        <v>6927</v>
      </c>
      <c r="EA3546">
        <v>19</v>
      </c>
      <c r="EB3546">
        <v>0</v>
      </c>
      <c r="EC3546">
        <v>23</v>
      </c>
      <c r="ED3546">
        <v>0</v>
      </c>
      <c r="EE3546">
        <v>19</v>
      </c>
      <c r="EF3546">
        <v>23</v>
      </c>
      <c r="EG3546">
        <v>23</v>
      </c>
      <c r="EH3546">
        <v>0.83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423</v>
      </c>
      <c r="F3547" s="3" t="s">
        <v>424</v>
      </c>
      <c r="G3547" s="3" t="s">
        <v>1033</v>
      </c>
      <c r="H3547" s="3" t="s">
        <v>1034</v>
      </c>
      <c r="I3547" s="3" t="s">
        <v>4470</v>
      </c>
      <c r="J3547" s="3" t="s">
        <v>82</v>
      </c>
      <c r="K3547" s="3" t="s">
        <v>1035</v>
      </c>
      <c r="L3547" s="3" t="s">
        <v>1584</v>
      </c>
      <c r="M3547" s="3" t="s">
        <v>429</v>
      </c>
      <c r="N3547" s="3" t="s">
        <v>431</v>
      </c>
      <c r="O3547">
        <v>4</v>
      </c>
      <c r="P3547" s="3" t="s">
        <v>431</v>
      </c>
      <c r="Q3547" s="3" t="s">
        <v>431</v>
      </c>
      <c r="R3547" s="3" t="s">
        <v>431</v>
      </c>
      <c r="S3547" s="3" t="s">
        <v>815</v>
      </c>
      <c r="T3547" s="3" t="s">
        <v>2518</v>
      </c>
      <c r="U3547" s="3" t="s">
        <v>468</v>
      </c>
      <c r="V3547" s="3" t="s">
        <v>439</v>
      </c>
      <c r="W3547" s="3" t="s">
        <v>439</v>
      </c>
      <c r="X3547" s="3" t="s">
        <v>5390</v>
      </c>
      <c r="Y3547" s="3" t="s">
        <v>442</v>
      </c>
      <c r="Z3547" s="3" t="s">
        <v>4425</v>
      </c>
      <c r="AA3547" s="3" t="s">
        <v>436</v>
      </c>
      <c r="AB3547">
        <v>0</v>
      </c>
      <c r="AC3547">
        <v>0</v>
      </c>
      <c r="AD3547">
        <v>68</v>
      </c>
      <c r="AE3547">
        <v>0</v>
      </c>
      <c r="AF3547">
        <v>0</v>
      </c>
      <c r="AG3547">
        <v>68</v>
      </c>
      <c r="AH3547">
        <v>0</v>
      </c>
      <c r="AI3547">
        <v>0</v>
      </c>
      <c r="AJ3547">
        <v>0</v>
      </c>
      <c r="AK3547">
        <v>0</v>
      </c>
      <c r="AL3547">
        <v>54</v>
      </c>
      <c r="AM3547">
        <v>0</v>
      </c>
      <c r="AN3547">
        <v>0</v>
      </c>
      <c r="AO3547">
        <v>54</v>
      </c>
      <c r="AP3547">
        <v>0</v>
      </c>
      <c r="AQ3547">
        <v>0</v>
      </c>
      <c r="AR3547">
        <v>0</v>
      </c>
      <c r="AS3547">
        <v>0</v>
      </c>
      <c r="AT3547">
        <v>68</v>
      </c>
      <c r="AU3547">
        <v>0</v>
      </c>
      <c r="AV3547">
        <v>0</v>
      </c>
      <c r="AW3547">
        <v>68</v>
      </c>
      <c r="AX3547">
        <v>0</v>
      </c>
      <c r="AY3547">
        <v>0</v>
      </c>
      <c r="AZ3547">
        <v>0</v>
      </c>
      <c r="BA3547">
        <v>0</v>
      </c>
      <c r="BB3547">
        <v>82</v>
      </c>
      <c r="BC3547">
        <v>0</v>
      </c>
      <c r="BD3547">
        <v>0</v>
      </c>
      <c r="BE3547">
        <v>82</v>
      </c>
      <c r="BF3547">
        <v>0</v>
      </c>
      <c r="BG3547">
        <v>0</v>
      </c>
      <c r="BH3547">
        <v>0</v>
      </c>
      <c r="BI3547">
        <v>0</v>
      </c>
      <c r="BJ3547">
        <v>41</v>
      </c>
      <c r="BK3547">
        <v>0</v>
      </c>
      <c r="BL3547">
        <v>0</v>
      </c>
      <c r="BM3547">
        <v>41</v>
      </c>
      <c r="BN3547">
        <v>0</v>
      </c>
      <c r="BO3547">
        <v>0</v>
      </c>
      <c r="BP3547">
        <v>0</v>
      </c>
      <c r="BQ3547">
        <v>0</v>
      </c>
      <c r="BR3547">
        <v>71</v>
      </c>
      <c r="BS3547">
        <v>0</v>
      </c>
      <c r="BT3547">
        <v>0</v>
      </c>
      <c r="BU3547">
        <v>71</v>
      </c>
      <c r="BV3547">
        <v>0</v>
      </c>
      <c r="BW3547">
        <v>0</v>
      </c>
      <c r="BX3547">
        <v>0</v>
      </c>
      <c r="BY3547">
        <v>0</v>
      </c>
      <c r="BZ3547">
        <v>98</v>
      </c>
      <c r="CA3547">
        <v>0</v>
      </c>
      <c r="CB3547">
        <v>0</v>
      </c>
      <c r="CC3547">
        <v>98</v>
      </c>
      <c r="CD3547">
        <v>0</v>
      </c>
      <c r="CE3547">
        <v>0</v>
      </c>
      <c r="CF3547">
        <v>0</v>
      </c>
      <c r="CG3547">
        <v>0</v>
      </c>
      <c r="CH3547">
        <v>123</v>
      </c>
      <c r="CI3547">
        <v>0</v>
      </c>
      <c r="CJ3547">
        <v>0</v>
      </c>
      <c r="CK3547">
        <v>123</v>
      </c>
      <c r="CL3547">
        <v>0</v>
      </c>
      <c r="CM3547">
        <v>0</v>
      </c>
      <c r="CN3547">
        <v>0</v>
      </c>
      <c r="CO3547">
        <v>0</v>
      </c>
      <c r="CP3547">
        <v>98</v>
      </c>
      <c r="CQ3547">
        <v>0</v>
      </c>
      <c r="CR3547">
        <v>0</v>
      </c>
      <c r="CS3547">
        <v>98</v>
      </c>
      <c r="CT3547">
        <v>0</v>
      </c>
      <c r="CU3547">
        <v>0</v>
      </c>
      <c r="CV3547">
        <v>0</v>
      </c>
      <c r="CW3547">
        <v>0</v>
      </c>
      <c r="CX3547">
        <v>54</v>
      </c>
      <c r="CY3547">
        <v>0</v>
      </c>
      <c r="CZ3547">
        <v>0</v>
      </c>
      <c r="DA3547">
        <v>54</v>
      </c>
      <c r="DB3547">
        <v>0</v>
      </c>
      <c r="DC3547">
        <v>0</v>
      </c>
      <c r="DD3547">
        <v>0</v>
      </c>
      <c r="DE3547">
        <v>0</v>
      </c>
      <c r="DF3547">
        <v>81</v>
      </c>
      <c r="DG3547">
        <v>0</v>
      </c>
      <c r="DH3547">
        <v>0</v>
      </c>
      <c r="DI3547">
        <v>81</v>
      </c>
      <c r="DJ3547">
        <v>0</v>
      </c>
      <c r="DK3547">
        <v>0</v>
      </c>
      <c r="DL3547">
        <v>0</v>
      </c>
      <c r="DM3547">
        <v>0</v>
      </c>
      <c r="DN3547">
        <v>156</v>
      </c>
      <c r="DO3547">
        <v>0</v>
      </c>
      <c r="DP3547">
        <v>0</v>
      </c>
      <c r="DQ3547">
        <v>156</v>
      </c>
      <c r="DR3547">
        <v>0</v>
      </c>
      <c r="DS3547">
        <v>0</v>
      </c>
      <c r="DT3547">
        <v>181</v>
      </c>
      <c r="DU3547">
        <v>3.3065359999999999</v>
      </c>
      <c r="DV3547">
        <v>80</v>
      </c>
      <c r="DW3547">
        <v>0</v>
      </c>
      <c r="DX3547">
        <v>0</v>
      </c>
      <c r="DY3547" s="4">
        <v>46507</v>
      </c>
      <c r="DZ3547" s="3" t="s">
        <v>6927</v>
      </c>
      <c r="EA3547">
        <v>105</v>
      </c>
      <c r="EB3547">
        <v>0</v>
      </c>
      <c r="EC3547">
        <v>994</v>
      </c>
      <c r="ED3547">
        <v>0</v>
      </c>
      <c r="EE3547">
        <v>105</v>
      </c>
      <c r="EF3547">
        <v>994</v>
      </c>
      <c r="EG3547">
        <v>82.833332999999996</v>
      </c>
      <c r="EH3547">
        <v>1.27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423</v>
      </c>
      <c r="F3548" s="3" t="s">
        <v>424</v>
      </c>
      <c r="G3548" s="3" t="s">
        <v>1033</v>
      </c>
      <c r="H3548" s="3" t="s">
        <v>1034</v>
      </c>
      <c r="I3548" s="3" t="s">
        <v>231</v>
      </c>
      <c r="J3548" s="3" t="s">
        <v>1930</v>
      </c>
      <c r="K3548" s="3" t="s">
        <v>1035</v>
      </c>
      <c r="L3548" s="3" t="s">
        <v>1036</v>
      </c>
      <c r="M3548" s="3" t="s">
        <v>429</v>
      </c>
      <c r="N3548" s="3" t="s">
        <v>431</v>
      </c>
      <c r="O3548">
        <v>5</v>
      </c>
      <c r="P3548" s="3" t="s">
        <v>3925</v>
      </c>
      <c r="Q3548" s="3" t="s">
        <v>3925</v>
      </c>
      <c r="R3548" s="3" t="s">
        <v>3925</v>
      </c>
      <c r="S3548" s="3" t="s">
        <v>1245</v>
      </c>
      <c r="T3548" s="3" t="s">
        <v>3158</v>
      </c>
      <c r="U3548" s="3" t="s">
        <v>432</v>
      </c>
      <c r="V3548" s="3" t="s">
        <v>433</v>
      </c>
      <c r="W3548" s="3" t="s">
        <v>434</v>
      </c>
      <c r="X3548" s="3" t="s">
        <v>434</v>
      </c>
      <c r="Y3548" s="3" t="s">
        <v>435</v>
      </c>
      <c r="Z3548" s="3" t="s">
        <v>612</v>
      </c>
      <c r="AA3548" s="3" t="s">
        <v>436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3</v>
      </c>
      <c r="BR3548">
        <v>0</v>
      </c>
      <c r="BS3548">
        <v>0</v>
      </c>
      <c r="BT3548">
        <v>0</v>
      </c>
      <c r="BU3548">
        <v>3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2</v>
      </c>
      <c r="DU3548">
        <v>17.375</v>
      </c>
      <c r="DV3548">
        <v>0</v>
      </c>
      <c r="DW3548">
        <v>0</v>
      </c>
      <c r="DX3548">
        <v>0</v>
      </c>
      <c r="DY3548" s="4">
        <v>46752</v>
      </c>
      <c r="DZ3548" s="3" t="s">
        <v>6927</v>
      </c>
      <c r="EA3548">
        <v>2</v>
      </c>
      <c r="EB3548">
        <v>0</v>
      </c>
      <c r="EC3548">
        <v>3</v>
      </c>
      <c r="ED3548">
        <v>0</v>
      </c>
      <c r="EE3548">
        <v>2</v>
      </c>
      <c r="EF3548">
        <v>3</v>
      </c>
      <c r="EG3548">
        <v>3</v>
      </c>
      <c r="EH3548">
        <v>0.67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423</v>
      </c>
      <c r="F3549" s="3" t="s">
        <v>424</v>
      </c>
      <c r="G3549" s="3" t="s">
        <v>1033</v>
      </c>
      <c r="H3549" s="3" t="s">
        <v>1034</v>
      </c>
      <c r="I3549" s="3" t="s">
        <v>74</v>
      </c>
      <c r="J3549" s="3" t="s">
        <v>75</v>
      </c>
      <c r="K3549" s="3" t="s">
        <v>1035</v>
      </c>
      <c r="L3549" s="3" t="s">
        <v>1036</v>
      </c>
      <c r="M3549" s="3" t="s">
        <v>429</v>
      </c>
      <c r="N3549" s="3" t="s">
        <v>431</v>
      </c>
      <c r="O3549">
        <v>3</v>
      </c>
      <c r="P3549" s="3" t="s">
        <v>3925</v>
      </c>
      <c r="Q3549" s="3" t="s">
        <v>3925</v>
      </c>
      <c r="R3549" s="3" t="s">
        <v>3925</v>
      </c>
      <c r="S3549" s="3" t="s">
        <v>4002</v>
      </c>
      <c r="T3549" s="3" t="s">
        <v>4003</v>
      </c>
      <c r="U3549" s="3" t="s">
        <v>468</v>
      </c>
      <c r="V3549" s="3" t="s">
        <v>439</v>
      </c>
      <c r="W3549" s="3" t="s">
        <v>5391</v>
      </c>
      <c r="X3549" s="3" t="s">
        <v>5392</v>
      </c>
      <c r="Y3549" s="3" t="s">
        <v>442</v>
      </c>
      <c r="Z3549" s="3" t="s">
        <v>4425</v>
      </c>
      <c r="AA3549" s="3" t="s">
        <v>436</v>
      </c>
      <c r="AB3549">
        <v>0</v>
      </c>
      <c r="AC3549">
        <v>0</v>
      </c>
      <c r="AD3549">
        <v>33</v>
      </c>
      <c r="AE3549">
        <v>0</v>
      </c>
      <c r="AF3549">
        <v>0</v>
      </c>
      <c r="AG3549">
        <v>33</v>
      </c>
      <c r="AH3549">
        <v>0</v>
      </c>
      <c r="AI3549">
        <v>0</v>
      </c>
      <c r="AJ3549">
        <v>0</v>
      </c>
      <c r="AK3549">
        <v>0</v>
      </c>
      <c r="AL3549">
        <v>17</v>
      </c>
      <c r="AM3549">
        <v>0</v>
      </c>
      <c r="AN3549">
        <v>0</v>
      </c>
      <c r="AO3549">
        <v>17</v>
      </c>
      <c r="AP3549">
        <v>0</v>
      </c>
      <c r="AQ3549">
        <v>0</v>
      </c>
      <c r="AR3549">
        <v>0</v>
      </c>
      <c r="AS3549">
        <v>0</v>
      </c>
      <c r="AT3549">
        <v>24</v>
      </c>
      <c r="AU3549">
        <v>0</v>
      </c>
      <c r="AV3549">
        <v>0</v>
      </c>
      <c r="AW3549">
        <v>24</v>
      </c>
      <c r="AX3549">
        <v>0</v>
      </c>
      <c r="AY3549">
        <v>0</v>
      </c>
      <c r="AZ3549">
        <v>0</v>
      </c>
      <c r="BA3549">
        <v>0</v>
      </c>
      <c r="BB3549">
        <v>18</v>
      </c>
      <c r="BC3549">
        <v>0</v>
      </c>
      <c r="BD3549">
        <v>0</v>
      </c>
      <c r="BE3549">
        <v>18</v>
      </c>
      <c r="BF3549">
        <v>0</v>
      </c>
      <c r="BG3549">
        <v>0</v>
      </c>
      <c r="BH3549">
        <v>0</v>
      </c>
      <c r="BI3549">
        <v>0</v>
      </c>
      <c r="BJ3549">
        <v>25</v>
      </c>
      <c r="BK3549">
        <v>0</v>
      </c>
      <c r="BL3549">
        <v>0</v>
      </c>
      <c r="BM3549">
        <v>25</v>
      </c>
      <c r="BN3549">
        <v>0</v>
      </c>
      <c r="BO3549">
        <v>0</v>
      </c>
      <c r="BP3549">
        <v>0</v>
      </c>
      <c r="BQ3549">
        <v>0</v>
      </c>
      <c r="BR3549">
        <v>30</v>
      </c>
      <c r="BS3549">
        <v>0</v>
      </c>
      <c r="BT3549">
        <v>0</v>
      </c>
      <c r="BU3549">
        <v>30</v>
      </c>
      <c r="BV3549">
        <v>0</v>
      </c>
      <c r="BW3549">
        <v>0</v>
      </c>
      <c r="BX3549">
        <v>0</v>
      </c>
      <c r="BY3549">
        <v>0</v>
      </c>
      <c r="BZ3549">
        <v>34</v>
      </c>
      <c r="CA3549">
        <v>0</v>
      </c>
      <c r="CB3549">
        <v>0</v>
      </c>
      <c r="CC3549">
        <v>34</v>
      </c>
      <c r="CD3549">
        <v>0</v>
      </c>
      <c r="CE3549">
        <v>0</v>
      </c>
      <c r="CF3549">
        <v>0</v>
      </c>
      <c r="CG3549">
        <v>0</v>
      </c>
      <c r="CH3549">
        <v>30</v>
      </c>
      <c r="CI3549">
        <v>0</v>
      </c>
      <c r="CJ3549">
        <v>0</v>
      </c>
      <c r="CK3549">
        <v>30</v>
      </c>
      <c r="CL3549">
        <v>0</v>
      </c>
      <c r="CM3549">
        <v>0</v>
      </c>
      <c r="CN3549">
        <v>0</v>
      </c>
      <c r="CO3549">
        <v>0</v>
      </c>
      <c r="CP3549">
        <v>24</v>
      </c>
      <c r="CQ3549">
        <v>0</v>
      </c>
      <c r="CR3549">
        <v>0</v>
      </c>
      <c r="CS3549">
        <v>24</v>
      </c>
      <c r="CT3549">
        <v>0</v>
      </c>
      <c r="CU3549">
        <v>0</v>
      </c>
      <c r="CV3549">
        <v>0</v>
      </c>
      <c r="CW3549">
        <v>0</v>
      </c>
      <c r="CX3549">
        <v>30</v>
      </c>
      <c r="CY3549">
        <v>0</v>
      </c>
      <c r="CZ3549">
        <v>0</v>
      </c>
      <c r="DA3549">
        <v>30</v>
      </c>
      <c r="DB3549">
        <v>0</v>
      </c>
      <c r="DC3549">
        <v>0</v>
      </c>
      <c r="DD3549">
        <v>0</v>
      </c>
      <c r="DE3549">
        <v>0</v>
      </c>
      <c r="DF3549">
        <v>24</v>
      </c>
      <c r="DG3549">
        <v>0</v>
      </c>
      <c r="DH3549">
        <v>0</v>
      </c>
      <c r="DI3549">
        <v>24</v>
      </c>
      <c r="DJ3549">
        <v>0</v>
      </c>
      <c r="DK3549">
        <v>0</v>
      </c>
      <c r="DL3549">
        <v>0</v>
      </c>
      <c r="DM3549">
        <v>0</v>
      </c>
      <c r="DN3549">
        <v>18</v>
      </c>
      <c r="DO3549">
        <v>0</v>
      </c>
      <c r="DP3549">
        <v>0</v>
      </c>
      <c r="DQ3549">
        <v>18</v>
      </c>
      <c r="DR3549">
        <v>0</v>
      </c>
      <c r="DS3549">
        <v>0</v>
      </c>
      <c r="DT3549">
        <v>1</v>
      </c>
      <c r="DU3549">
        <v>63.454971</v>
      </c>
      <c r="DV3549">
        <v>30</v>
      </c>
      <c r="DW3549">
        <v>0</v>
      </c>
      <c r="DX3549">
        <v>0</v>
      </c>
      <c r="DY3549" s="4">
        <v>46721</v>
      </c>
      <c r="DZ3549" s="3" t="s">
        <v>6927</v>
      </c>
      <c r="EA3549">
        <v>13</v>
      </c>
      <c r="EB3549">
        <v>0</v>
      </c>
      <c r="EC3549">
        <v>307</v>
      </c>
      <c r="ED3549">
        <v>0</v>
      </c>
      <c r="EE3549">
        <v>13</v>
      </c>
      <c r="EF3549">
        <v>307</v>
      </c>
      <c r="EG3549">
        <v>25.583333</v>
      </c>
      <c r="EH3549">
        <v>0.51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583</v>
      </c>
      <c r="F3550" s="3" t="s">
        <v>14</v>
      </c>
      <c r="G3550" s="3" t="s">
        <v>1033</v>
      </c>
      <c r="H3550" s="3" t="s">
        <v>1034</v>
      </c>
      <c r="I3550" s="3" t="s">
        <v>94</v>
      </c>
      <c r="J3550" s="3" t="s">
        <v>95</v>
      </c>
      <c r="K3550" s="3" t="s">
        <v>1035</v>
      </c>
      <c r="L3550" s="3" t="s">
        <v>1584</v>
      </c>
      <c r="M3550" s="3" t="s">
        <v>429</v>
      </c>
      <c r="N3550" s="3" t="s">
        <v>431</v>
      </c>
      <c r="O3550">
        <v>5</v>
      </c>
      <c r="P3550" s="3" t="s">
        <v>3925</v>
      </c>
      <c r="Q3550" s="3" t="s">
        <v>3925</v>
      </c>
      <c r="R3550" s="3" t="s">
        <v>3925</v>
      </c>
      <c r="S3550" s="3" t="s">
        <v>945</v>
      </c>
      <c r="T3550" s="3" t="s">
        <v>2641</v>
      </c>
      <c r="U3550" s="3" t="s">
        <v>432</v>
      </c>
      <c r="V3550" s="3" t="s">
        <v>433</v>
      </c>
      <c r="W3550" s="3" t="s">
        <v>434</v>
      </c>
      <c r="X3550" s="3" t="s">
        <v>434</v>
      </c>
      <c r="Y3550" s="3" t="s">
        <v>442</v>
      </c>
      <c r="Z3550" s="3" t="s">
        <v>4426</v>
      </c>
      <c r="AA3550" s="3" t="s">
        <v>436</v>
      </c>
      <c r="AB3550">
        <v>0</v>
      </c>
      <c r="AC3550">
        <v>21</v>
      </c>
      <c r="AD3550">
        <v>0</v>
      </c>
      <c r="AE3550">
        <v>0</v>
      </c>
      <c r="AF3550">
        <v>0</v>
      </c>
      <c r="AG3550">
        <v>21</v>
      </c>
      <c r="AH3550">
        <v>0</v>
      </c>
      <c r="AI3550">
        <v>0</v>
      </c>
      <c r="AJ3550">
        <v>0</v>
      </c>
      <c r="AK3550">
        <v>16</v>
      </c>
      <c r="AL3550">
        <v>0</v>
      </c>
      <c r="AM3550">
        <v>0</v>
      </c>
      <c r="AN3550">
        <v>0</v>
      </c>
      <c r="AO3550">
        <v>16</v>
      </c>
      <c r="AP3550">
        <v>0</v>
      </c>
      <c r="AQ3550">
        <v>0</v>
      </c>
      <c r="AR3550">
        <v>0</v>
      </c>
      <c r="AS3550">
        <v>40</v>
      </c>
      <c r="AT3550">
        <v>0</v>
      </c>
      <c r="AU3550">
        <v>0</v>
      </c>
      <c r="AV3550">
        <v>0</v>
      </c>
      <c r="AW3550">
        <v>4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4</v>
      </c>
      <c r="BR3550">
        <v>0</v>
      </c>
      <c r="BS3550">
        <v>0</v>
      </c>
      <c r="BT3550">
        <v>0</v>
      </c>
      <c r="BU3550">
        <v>4</v>
      </c>
      <c r="BV3550">
        <v>0</v>
      </c>
      <c r="BW3550">
        <v>0</v>
      </c>
      <c r="BX3550">
        <v>0</v>
      </c>
      <c r="BY3550">
        <v>23</v>
      </c>
      <c r="BZ3550">
        <v>0</v>
      </c>
      <c r="CA3550">
        <v>0</v>
      </c>
      <c r="CB3550">
        <v>0</v>
      </c>
      <c r="CC3550">
        <v>23</v>
      </c>
      <c r="CD3550">
        <v>0</v>
      </c>
      <c r="CE3550">
        <v>0</v>
      </c>
      <c r="CF3550">
        <v>0</v>
      </c>
      <c r="CG3550">
        <v>19</v>
      </c>
      <c r="CH3550">
        <v>0</v>
      </c>
      <c r="CI3550">
        <v>0</v>
      </c>
      <c r="CJ3550">
        <v>0</v>
      </c>
      <c r="CK3550">
        <v>19</v>
      </c>
      <c r="CL3550">
        <v>0</v>
      </c>
      <c r="CM3550">
        <v>0</v>
      </c>
      <c r="CN3550">
        <v>0</v>
      </c>
      <c r="CO3550">
        <v>10</v>
      </c>
      <c r="CP3550">
        <v>0</v>
      </c>
      <c r="CQ3550">
        <v>0</v>
      </c>
      <c r="CR3550">
        <v>0</v>
      </c>
      <c r="CS3550">
        <v>10</v>
      </c>
      <c r="CT3550">
        <v>0</v>
      </c>
      <c r="CU3550">
        <v>0</v>
      </c>
      <c r="CV3550">
        <v>0</v>
      </c>
      <c r="CW3550">
        <v>12</v>
      </c>
      <c r="CX3550">
        <v>0</v>
      </c>
      <c r="CY3550">
        <v>0</v>
      </c>
      <c r="CZ3550">
        <v>0</v>
      </c>
      <c r="DA3550">
        <v>12</v>
      </c>
      <c r="DB3550">
        <v>0</v>
      </c>
      <c r="DC3550">
        <v>0</v>
      </c>
      <c r="DD3550">
        <v>0</v>
      </c>
      <c r="DE3550">
        <v>23</v>
      </c>
      <c r="DF3550">
        <v>0</v>
      </c>
      <c r="DG3550">
        <v>0</v>
      </c>
      <c r="DH3550">
        <v>0</v>
      </c>
      <c r="DI3550">
        <v>23</v>
      </c>
      <c r="DJ3550">
        <v>0</v>
      </c>
      <c r="DK3550">
        <v>0</v>
      </c>
      <c r="DL3550">
        <v>0</v>
      </c>
      <c r="DM3550">
        <v>34</v>
      </c>
      <c r="DN3550">
        <v>0</v>
      </c>
      <c r="DO3550">
        <v>0</v>
      </c>
      <c r="DP3550">
        <v>0</v>
      </c>
      <c r="DQ3550">
        <v>34</v>
      </c>
      <c r="DR3550">
        <v>0</v>
      </c>
      <c r="DS3550">
        <v>0</v>
      </c>
      <c r="DT3550">
        <v>67</v>
      </c>
      <c r="DU3550">
        <v>0.91249999999999998</v>
      </c>
      <c r="DV3550">
        <v>0</v>
      </c>
      <c r="DW3550">
        <v>0</v>
      </c>
      <c r="DX3550">
        <v>0</v>
      </c>
      <c r="DY3550" s="4">
        <v>47391</v>
      </c>
      <c r="DZ3550" s="3" t="s">
        <v>6927</v>
      </c>
      <c r="EA3550">
        <v>33</v>
      </c>
      <c r="EB3550">
        <v>0</v>
      </c>
      <c r="EC3550">
        <v>202</v>
      </c>
      <c r="ED3550">
        <v>0</v>
      </c>
      <c r="EE3550">
        <v>33</v>
      </c>
      <c r="EF3550">
        <v>202</v>
      </c>
      <c r="EG3550">
        <v>20.2</v>
      </c>
      <c r="EH3550">
        <v>1.63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595</v>
      </c>
      <c r="F3551" s="3" t="s">
        <v>1596</v>
      </c>
      <c r="G3551" s="3" t="s">
        <v>1033</v>
      </c>
      <c r="H3551" s="3" t="s">
        <v>1034</v>
      </c>
      <c r="I3551" s="3" t="s">
        <v>121</v>
      </c>
      <c r="J3551" s="3" t="s">
        <v>122</v>
      </c>
      <c r="K3551" s="3" t="s">
        <v>1383</v>
      </c>
      <c r="L3551" s="3" t="s">
        <v>1376</v>
      </c>
      <c r="M3551" s="3" t="s">
        <v>429</v>
      </c>
      <c r="N3551" s="3" t="s">
        <v>431</v>
      </c>
      <c r="O3551">
        <v>4</v>
      </c>
      <c r="P3551" s="3" t="s">
        <v>3925</v>
      </c>
      <c r="Q3551" s="3" t="s">
        <v>3925</v>
      </c>
      <c r="R3551" s="3" t="s">
        <v>3925</v>
      </c>
      <c r="S3551" s="3" t="s">
        <v>903</v>
      </c>
      <c r="T3551" s="3" t="s">
        <v>2818</v>
      </c>
      <c r="U3551" s="3" t="s">
        <v>468</v>
      </c>
      <c r="V3551" s="3" t="s">
        <v>439</v>
      </c>
      <c r="W3551" s="3" t="s">
        <v>5391</v>
      </c>
      <c r="X3551" s="3" t="s">
        <v>5392</v>
      </c>
      <c r="Y3551" s="3" t="s">
        <v>442</v>
      </c>
      <c r="Z3551" s="3" t="s">
        <v>4425</v>
      </c>
      <c r="AA3551" s="3" t="s">
        <v>436</v>
      </c>
      <c r="AB3551">
        <v>0</v>
      </c>
      <c r="AC3551">
        <v>0</v>
      </c>
      <c r="AD3551">
        <v>3</v>
      </c>
      <c r="AE3551">
        <v>0</v>
      </c>
      <c r="AF3551">
        <v>0</v>
      </c>
      <c r="AG3551">
        <v>3</v>
      </c>
      <c r="AH3551">
        <v>0</v>
      </c>
      <c r="AI3551">
        <v>0</v>
      </c>
      <c r="AJ3551">
        <v>0</v>
      </c>
      <c r="AK3551">
        <v>0</v>
      </c>
      <c r="AL3551">
        <v>4</v>
      </c>
      <c r="AM3551">
        <v>0</v>
      </c>
      <c r="AN3551">
        <v>0</v>
      </c>
      <c r="AO3551">
        <v>4</v>
      </c>
      <c r="AP3551">
        <v>0</v>
      </c>
      <c r="AQ3551">
        <v>0</v>
      </c>
      <c r="AR3551">
        <v>0</v>
      </c>
      <c r="AS3551">
        <v>0</v>
      </c>
      <c r="AT3551">
        <v>4</v>
      </c>
      <c r="AU3551">
        <v>0</v>
      </c>
      <c r="AV3551">
        <v>0</v>
      </c>
      <c r="AW3551">
        <v>4</v>
      </c>
      <c r="AX3551">
        <v>0</v>
      </c>
      <c r="AY3551">
        <v>0</v>
      </c>
      <c r="AZ3551">
        <v>0</v>
      </c>
      <c r="BA3551">
        <v>0</v>
      </c>
      <c r="BB3551">
        <v>7</v>
      </c>
      <c r="BC3551">
        <v>0</v>
      </c>
      <c r="BD3551">
        <v>0</v>
      </c>
      <c r="BE3551">
        <v>7</v>
      </c>
      <c r="BF3551">
        <v>0</v>
      </c>
      <c r="BG3551">
        <v>0</v>
      </c>
      <c r="BH3551">
        <v>0</v>
      </c>
      <c r="BI3551">
        <v>0</v>
      </c>
      <c r="BJ3551">
        <v>2</v>
      </c>
      <c r="BK3551">
        <v>0</v>
      </c>
      <c r="BL3551">
        <v>0</v>
      </c>
      <c r="BM3551">
        <v>2</v>
      </c>
      <c r="BN3551">
        <v>0</v>
      </c>
      <c r="BO3551">
        <v>0</v>
      </c>
      <c r="BP3551">
        <v>0</v>
      </c>
      <c r="BQ3551">
        <v>0</v>
      </c>
      <c r="BR3551">
        <v>9</v>
      </c>
      <c r="BS3551">
        <v>0</v>
      </c>
      <c r="BT3551">
        <v>0</v>
      </c>
      <c r="BU3551">
        <v>9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3</v>
      </c>
      <c r="CY3551">
        <v>0</v>
      </c>
      <c r="CZ3551">
        <v>0</v>
      </c>
      <c r="DA3551">
        <v>3</v>
      </c>
      <c r="DB3551">
        <v>0</v>
      </c>
      <c r="DC3551">
        <v>0</v>
      </c>
      <c r="DD3551">
        <v>0</v>
      </c>
      <c r="DE3551">
        <v>0</v>
      </c>
      <c r="DF3551">
        <v>7</v>
      </c>
      <c r="DG3551">
        <v>0</v>
      </c>
      <c r="DH3551">
        <v>0</v>
      </c>
      <c r="DI3551">
        <v>7</v>
      </c>
      <c r="DJ3551">
        <v>0</v>
      </c>
      <c r="DK3551">
        <v>0</v>
      </c>
      <c r="DL3551">
        <v>0</v>
      </c>
      <c r="DM3551">
        <v>0</v>
      </c>
      <c r="DN3551">
        <v>4</v>
      </c>
      <c r="DO3551">
        <v>0</v>
      </c>
      <c r="DP3551">
        <v>0</v>
      </c>
      <c r="DQ3551">
        <v>4</v>
      </c>
      <c r="DR3551">
        <v>0</v>
      </c>
      <c r="DS3551">
        <v>0</v>
      </c>
      <c r="DT3551">
        <v>5</v>
      </c>
      <c r="DU3551">
        <v>89.298705999999996</v>
      </c>
      <c r="DV3551">
        <v>8</v>
      </c>
      <c r="DW3551">
        <v>0</v>
      </c>
      <c r="DX3551">
        <v>0</v>
      </c>
      <c r="DY3551" s="4">
        <v>46295</v>
      </c>
      <c r="DZ3551" s="3" t="s">
        <v>6927</v>
      </c>
      <c r="EA3551">
        <v>9</v>
      </c>
      <c r="EB3551">
        <v>0</v>
      </c>
      <c r="EC3551">
        <v>43</v>
      </c>
      <c r="ED3551">
        <v>0</v>
      </c>
      <c r="EE3551">
        <v>9</v>
      </c>
      <c r="EF3551">
        <v>43</v>
      </c>
      <c r="EG3551">
        <v>4.7777779999999996</v>
      </c>
      <c r="EH3551">
        <v>1.88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423</v>
      </c>
      <c r="F3552" s="3" t="s">
        <v>424</v>
      </c>
      <c r="G3552" s="3" t="s">
        <v>1033</v>
      </c>
      <c r="H3552" s="3" t="s">
        <v>1034</v>
      </c>
      <c r="I3552" s="3" t="s">
        <v>332</v>
      </c>
      <c r="J3552" s="3" t="s">
        <v>333</v>
      </c>
      <c r="K3552" s="3" t="s">
        <v>1383</v>
      </c>
      <c r="L3552" s="3" t="s">
        <v>1376</v>
      </c>
      <c r="M3552" s="3" t="s">
        <v>429</v>
      </c>
      <c r="N3552" s="3" t="s">
        <v>431</v>
      </c>
      <c r="O3552">
        <v>4</v>
      </c>
      <c r="P3552" s="3" t="s">
        <v>3925</v>
      </c>
      <c r="Q3552" s="3" t="s">
        <v>3925</v>
      </c>
      <c r="R3552" s="3" t="s">
        <v>3925</v>
      </c>
      <c r="S3552" s="3" t="s">
        <v>1382</v>
      </c>
      <c r="T3552" s="3" t="s">
        <v>3136</v>
      </c>
      <c r="U3552" s="3" t="s">
        <v>432</v>
      </c>
      <c r="V3552" s="3" t="s">
        <v>433</v>
      </c>
      <c r="W3552" s="3" t="s">
        <v>489</v>
      </c>
      <c r="X3552" s="3" t="s">
        <v>490</v>
      </c>
      <c r="Y3552" s="3" t="s">
        <v>435</v>
      </c>
      <c r="Z3552" s="3" t="s">
        <v>612</v>
      </c>
      <c r="AA3552" s="3" t="s">
        <v>436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100</v>
      </c>
      <c r="AL3552">
        <v>0</v>
      </c>
      <c r="AM3552">
        <v>0</v>
      </c>
      <c r="AN3552">
        <v>0</v>
      </c>
      <c r="AO3552">
        <v>10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100</v>
      </c>
      <c r="CP3552">
        <v>0</v>
      </c>
      <c r="CQ3552">
        <v>0</v>
      </c>
      <c r="CR3552">
        <v>0</v>
      </c>
      <c r="CS3552">
        <v>10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100</v>
      </c>
      <c r="DU3552">
        <v>0.3</v>
      </c>
      <c r="DV3552">
        <v>0</v>
      </c>
      <c r="DW3552">
        <v>0</v>
      </c>
      <c r="DX3552">
        <v>0</v>
      </c>
      <c r="DY3552" s="4">
        <v>47391</v>
      </c>
      <c r="DZ3552" s="3" t="s">
        <v>6927</v>
      </c>
      <c r="EA3552">
        <v>100</v>
      </c>
      <c r="EB3552">
        <v>0</v>
      </c>
      <c r="EC3552">
        <v>200</v>
      </c>
      <c r="ED3552">
        <v>0</v>
      </c>
      <c r="EE3552">
        <v>100</v>
      </c>
      <c r="EF3552">
        <v>200</v>
      </c>
      <c r="EG3552">
        <v>100</v>
      </c>
      <c r="EH3552">
        <v>1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423</v>
      </c>
      <c r="F3553" s="3" t="s">
        <v>424</v>
      </c>
      <c r="G3553" s="3" t="s">
        <v>1033</v>
      </c>
      <c r="H3553" s="3" t="s">
        <v>1034</v>
      </c>
      <c r="I3553" s="3" t="s">
        <v>306</v>
      </c>
      <c r="J3553" s="3" t="s">
        <v>307</v>
      </c>
      <c r="K3553" s="3" t="s">
        <v>1383</v>
      </c>
      <c r="L3553" s="3" t="s">
        <v>1376</v>
      </c>
      <c r="M3553" s="3" t="s">
        <v>429</v>
      </c>
      <c r="N3553" s="3" t="s">
        <v>431</v>
      </c>
      <c r="O3553">
        <v>5</v>
      </c>
      <c r="P3553" s="3" t="s">
        <v>3925</v>
      </c>
      <c r="Q3553" s="3" t="s">
        <v>3925</v>
      </c>
      <c r="R3553" s="3" t="s">
        <v>3925</v>
      </c>
      <c r="S3553" s="3" t="s">
        <v>4598</v>
      </c>
      <c r="T3553" s="3" t="s">
        <v>5047</v>
      </c>
      <c r="U3553" s="3" t="s">
        <v>448</v>
      </c>
      <c r="V3553" s="3" t="s">
        <v>433</v>
      </c>
      <c r="W3553" s="3" t="s">
        <v>2082</v>
      </c>
      <c r="X3553" s="3" t="s">
        <v>1066</v>
      </c>
      <c r="Y3553" s="3" t="s">
        <v>435</v>
      </c>
      <c r="Z3553" s="3" t="s">
        <v>612</v>
      </c>
      <c r="AA3553" s="3" t="s">
        <v>436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1</v>
      </c>
      <c r="BJ3553">
        <v>0</v>
      </c>
      <c r="BK3553">
        <v>0</v>
      </c>
      <c r="BL3553">
        <v>0</v>
      </c>
      <c r="BM3553">
        <v>1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1</v>
      </c>
      <c r="DU3553">
        <v>87.5</v>
      </c>
      <c r="DV3553">
        <v>0</v>
      </c>
      <c r="DW3553">
        <v>0</v>
      </c>
      <c r="DX3553">
        <v>0</v>
      </c>
      <c r="DY3553" s="4">
        <v>46234</v>
      </c>
      <c r="DZ3553" s="3" t="s">
        <v>6927</v>
      </c>
      <c r="EA3553">
        <v>1</v>
      </c>
      <c r="EB3553">
        <v>0</v>
      </c>
      <c r="EC3553">
        <v>1</v>
      </c>
      <c r="ED3553">
        <v>0</v>
      </c>
      <c r="EE3553">
        <v>1</v>
      </c>
      <c r="EF3553">
        <v>1</v>
      </c>
      <c r="EG3553">
        <v>1</v>
      </c>
      <c r="EH3553">
        <v>1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423</v>
      </c>
      <c r="F3554" s="3" t="s">
        <v>424</v>
      </c>
      <c r="G3554" s="3" t="s">
        <v>1033</v>
      </c>
      <c r="H3554" s="3" t="s">
        <v>1034</v>
      </c>
      <c r="I3554" s="3" t="s">
        <v>76</v>
      </c>
      <c r="J3554" s="3" t="s">
        <v>77</v>
      </c>
      <c r="K3554" s="3" t="s">
        <v>1035</v>
      </c>
      <c r="L3554" s="3" t="s">
        <v>1036</v>
      </c>
      <c r="M3554" s="3" t="s">
        <v>429</v>
      </c>
      <c r="N3554" s="3" t="s">
        <v>431</v>
      </c>
      <c r="O3554">
        <v>3</v>
      </c>
      <c r="P3554" s="3" t="s">
        <v>3925</v>
      </c>
      <c r="Q3554" s="3" t="s">
        <v>3925</v>
      </c>
      <c r="R3554" s="3" t="s">
        <v>3925</v>
      </c>
      <c r="S3554" s="3" t="s">
        <v>1981</v>
      </c>
      <c r="T3554" s="3" t="s">
        <v>2704</v>
      </c>
      <c r="U3554" s="3" t="s">
        <v>448</v>
      </c>
      <c r="V3554" s="3" t="s">
        <v>433</v>
      </c>
      <c r="W3554" s="3" t="s">
        <v>531</v>
      </c>
      <c r="X3554" s="3" t="s">
        <v>532</v>
      </c>
      <c r="Y3554" s="3" t="s">
        <v>435</v>
      </c>
      <c r="Z3554" s="3" t="s">
        <v>612</v>
      </c>
      <c r="AA3554" s="3" t="s">
        <v>436</v>
      </c>
      <c r="AB3554">
        <v>0</v>
      </c>
      <c r="AC3554">
        <v>50</v>
      </c>
      <c r="AD3554">
        <v>0</v>
      </c>
      <c r="AE3554">
        <v>0</v>
      </c>
      <c r="AF3554">
        <v>0</v>
      </c>
      <c r="AG3554">
        <v>5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100</v>
      </c>
      <c r="BZ3554">
        <v>0</v>
      </c>
      <c r="CA3554">
        <v>0</v>
      </c>
      <c r="CB3554">
        <v>0</v>
      </c>
      <c r="CC3554">
        <v>100</v>
      </c>
      <c r="CD3554">
        <v>0</v>
      </c>
      <c r="CE3554">
        <v>0</v>
      </c>
      <c r="CF3554">
        <v>0</v>
      </c>
      <c r="CG3554">
        <v>34</v>
      </c>
      <c r="CH3554">
        <v>0</v>
      </c>
      <c r="CI3554">
        <v>0</v>
      </c>
      <c r="CJ3554">
        <v>0</v>
      </c>
      <c r="CK3554">
        <v>34</v>
      </c>
      <c r="CL3554">
        <v>0</v>
      </c>
      <c r="CM3554">
        <v>0</v>
      </c>
      <c r="CN3554">
        <v>0</v>
      </c>
      <c r="CO3554">
        <v>33</v>
      </c>
      <c r="CP3554">
        <v>0</v>
      </c>
      <c r="CQ3554">
        <v>0</v>
      </c>
      <c r="CR3554">
        <v>0</v>
      </c>
      <c r="CS3554">
        <v>33</v>
      </c>
      <c r="CT3554">
        <v>0</v>
      </c>
      <c r="CU3554">
        <v>0</v>
      </c>
      <c r="CV3554">
        <v>0</v>
      </c>
      <c r="CW3554">
        <v>775</v>
      </c>
      <c r="CX3554">
        <v>0</v>
      </c>
      <c r="CY3554">
        <v>0</v>
      </c>
      <c r="CZ3554">
        <v>0</v>
      </c>
      <c r="DA3554">
        <v>775</v>
      </c>
      <c r="DB3554">
        <v>0</v>
      </c>
      <c r="DC3554">
        <v>0</v>
      </c>
      <c r="DD3554">
        <v>0</v>
      </c>
      <c r="DE3554">
        <v>258</v>
      </c>
      <c r="DF3554">
        <v>0</v>
      </c>
      <c r="DG3554">
        <v>0</v>
      </c>
      <c r="DH3554">
        <v>0</v>
      </c>
      <c r="DI3554">
        <v>258</v>
      </c>
      <c r="DJ3554">
        <v>0</v>
      </c>
      <c r="DK3554">
        <v>0</v>
      </c>
      <c r="DL3554">
        <v>0</v>
      </c>
      <c r="DM3554">
        <v>50</v>
      </c>
      <c r="DN3554">
        <v>0</v>
      </c>
      <c r="DO3554">
        <v>0</v>
      </c>
      <c r="DP3554">
        <v>0</v>
      </c>
      <c r="DQ3554">
        <v>50</v>
      </c>
      <c r="DR3554">
        <v>0</v>
      </c>
      <c r="DS3554">
        <v>0</v>
      </c>
      <c r="DT3554">
        <v>300</v>
      </c>
      <c r="DU3554">
        <v>1.05</v>
      </c>
      <c r="DV3554">
        <v>0</v>
      </c>
      <c r="DW3554">
        <v>0</v>
      </c>
      <c r="DX3554">
        <v>0</v>
      </c>
      <c r="DY3554" s="4">
        <v>46172</v>
      </c>
      <c r="DZ3554" s="3" t="s">
        <v>6927</v>
      </c>
      <c r="EA3554">
        <v>250</v>
      </c>
      <c r="EB3554">
        <v>0</v>
      </c>
      <c r="EC3554">
        <v>1300</v>
      </c>
      <c r="ED3554">
        <v>0</v>
      </c>
      <c r="EE3554">
        <v>250</v>
      </c>
      <c r="EF3554">
        <v>1300</v>
      </c>
      <c r="EG3554">
        <v>185.71428599999999</v>
      </c>
      <c r="EH3554">
        <v>1.35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423</v>
      </c>
      <c r="F3555" s="3" t="s">
        <v>424</v>
      </c>
      <c r="G3555" s="3" t="s">
        <v>1033</v>
      </c>
      <c r="H3555" s="3" t="s">
        <v>1034</v>
      </c>
      <c r="I3555" s="3" t="s">
        <v>26</v>
      </c>
      <c r="J3555" s="3" t="s">
        <v>27</v>
      </c>
      <c r="K3555" s="3" t="s">
        <v>1035</v>
      </c>
      <c r="L3555" s="3" t="s">
        <v>1036</v>
      </c>
      <c r="M3555" s="3" t="s">
        <v>429</v>
      </c>
      <c r="N3555" s="3" t="s">
        <v>431</v>
      </c>
      <c r="O3555">
        <v>5</v>
      </c>
      <c r="P3555" s="3" t="s">
        <v>3925</v>
      </c>
      <c r="Q3555" s="3" t="s">
        <v>3925</v>
      </c>
      <c r="R3555" s="3" t="s">
        <v>3925</v>
      </c>
      <c r="S3555" s="3" t="s">
        <v>854</v>
      </c>
      <c r="T3555" s="3" t="s">
        <v>2560</v>
      </c>
      <c r="U3555" s="3" t="s">
        <v>457</v>
      </c>
      <c r="V3555" s="3" t="s">
        <v>439</v>
      </c>
      <c r="W3555" s="3" t="s">
        <v>439</v>
      </c>
      <c r="X3555" s="3" t="s">
        <v>5390</v>
      </c>
      <c r="Y3555" s="3" t="s">
        <v>442</v>
      </c>
      <c r="Z3555" s="3" t="s">
        <v>4425</v>
      </c>
      <c r="AA3555" s="3" t="s">
        <v>436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200</v>
      </c>
      <c r="AM3555">
        <v>0</v>
      </c>
      <c r="AN3555">
        <v>0</v>
      </c>
      <c r="AO3555">
        <v>20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5</v>
      </c>
      <c r="BK3555">
        <v>0</v>
      </c>
      <c r="BL3555">
        <v>0</v>
      </c>
      <c r="BM3555">
        <v>5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5</v>
      </c>
      <c r="DU3555">
        <v>0.16462499999999999</v>
      </c>
      <c r="DV3555">
        <v>0</v>
      </c>
      <c r="DW3555">
        <v>0</v>
      </c>
      <c r="DX3555">
        <v>0</v>
      </c>
      <c r="DY3555" s="4">
        <v>46265</v>
      </c>
      <c r="DZ3555" s="3" t="s">
        <v>6927</v>
      </c>
      <c r="EA3555">
        <v>5</v>
      </c>
      <c r="EB3555">
        <v>0</v>
      </c>
      <c r="EC3555">
        <v>205</v>
      </c>
      <c r="ED3555">
        <v>0</v>
      </c>
      <c r="EE3555">
        <v>5</v>
      </c>
      <c r="EF3555">
        <v>205</v>
      </c>
      <c r="EG3555">
        <v>102.5</v>
      </c>
      <c r="EH3555">
        <v>0.05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420</v>
      </c>
      <c r="F3556" s="3" t="s">
        <v>1421</v>
      </c>
      <c r="G3556" s="3" t="s">
        <v>1601</v>
      </c>
      <c r="H3556" s="3" t="s">
        <v>1602</v>
      </c>
      <c r="I3556" s="3" t="s">
        <v>109</v>
      </c>
      <c r="J3556" s="3" t="s">
        <v>110</v>
      </c>
      <c r="K3556" s="3" t="s">
        <v>427</v>
      </c>
      <c r="L3556" s="3" t="s">
        <v>1603</v>
      </c>
      <c r="M3556" s="3" t="s">
        <v>429</v>
      </c>
      <c r="N3556" s="3" t="s">
        <v>430</v>
      </c>
      <c r="O3556">
        <v>3</v>
      </c>
      <c r="P3556" s="3" t="s">
        <v>3925</v>
      </c>
      <c r="Q3556" s="3" t="s">
        <v>3925</v>
      </c>
      <c r="R3556" s="3" t="s">
        <v>3925</v>
      </c>
      <c r="S3556" s="3" t="s">
        <v>1672</v>
      </c>
      <c r="T3556" s="3" t="s">
        <v>3511</v>
      </c>
      <c r="U3556" s="3" t="s">
        <v>432</v>
      </c>
      <c r="V3556" s="3" t="s">
        <v>433</v>
      </c>
      <c r="W3556" s="3" t="s">
        <v>593</v>
      </c>
      <c r="X3556" s="3" t="s">
        <v>593</v>
      </c>
      <c r="Y3556" s="3" t="s">
        <v>435</v>
      </c>
      <c r="Z3556" s="3" t="s">
        <v>612</v>
      </c>
      <c r="AA3556" s="3" t="s">
        <v>436</v>
      </c>
      <c r="AB3556">
        <v>0</v>
      </c>
      <c r="AC3556">
        <v>11</v>
      </c>
      <c r="AD3556">
        <v>0</v>
      </c>
      <c r="AE3556">
        <v>0</v>
      </c>
      <c r="AF3556">
        <v>1</v>
      </c>
      <c r="AG3556">
        <v>12</v>
      </c>
      <c r="AH3556">
        <v>0</v>
      </c>
      <c r="AI3556">
        <v>0</v>
      </c>
      <c r="AJ3556">
        <v>1</v>
      </c>
      <c r="AK3556">
        <v>10</v>
      </c>
      <c r="AL3556">
        <v>0</v>
      </c>
      <c r="AM3556">
        <v>0</v>
      </c>
      <c r="AN3556">
        <v>0</v>
      </c>
      <c r="AO3556">
        <v>11</v>
      </c>
      <c r="AP3556">
        <v>0</v>
      </c>
      <c r="AQ3556">
        <v>0</v>
      </c>
      <c r="AR3556">
        <v>2</v>
      </c>
      <c r="AS3556">
        <v>21</v>
      </c>
      <c r="AT3556">
        <v>0</v>
      </c>
      <c r="AU3556">
        <v>0</v>
      </c>
      <c r="AV3556">
        <v>2</v>
      </c>
      <c r="AW3556">
        <v>25</v>
      </c>
      <c r="AX3556">
        <v>0</v>
      </c>
      <c r="AY3556">
        <v>0</v>
      </c>
      <c r="AZ3556">
        <v>0</v>
      </c>
      <c r="BA3556">
        <v>16</v>
      </c>
      <c r="BB3556">
        <v>0</v>
      </c>
      <c r="BC3556">
        <v>0</v>
      </c>
      <c r="BD3556">
        <v>1</v>
      </c>
      <c r="BE3556">
        <v>17</v>
      </c>
      <c r="BF3556">
        <v>0</v>
      </c>
      <c r="BG3556">
        <v>0</v>
      </c>
      <c r="BH3556">
        <v>0</v>
      </c>
      <c r="BI3556">
        <v>19</v>
      </c>
      <c r="BJ3556">
        <v>0</v>
      </c>
      <c r="BK3556">
        <v>0</v>
      </c>
      <c r="BL3556">
        <v>0</v>
      </c>
      <c r="BM3556">
        <v>19</v>
      </c>
      <c r="BN3556">
        <v>0</v>
      </c>
      <c r="BO3556">
        <v>0</v>
      </c>
      <c r="BP3556">
        <v>0</v>
      </c>
      <c r="BQ3556">
        <v>22</v>
      </c>
      <c r="BR3556">
        <v>0</v>
      </c>
      <c r="BS3556">
        <v>0</v>
      </c>
      <c r="BT3556">
        <v>4</v>
      </c>
      <c r="BU3556">
        <v>26</v>
      </c>
      <c r="BV3556">
        <v>0</v>
      </c>
      <c r="BW3556">
        <v>0</v>
      </c>
      <c r="BX3556">
        <v>0</v>
      </c>
      <c r="BY3556">
        <v>9</v>
      </c>
      <c r="BZ3556">
        <v>0</v>
      </c>
      <c r="CA3556">
        <v>0</v>
      </c>
      <c r="CB3556">
        <v>1</v>
      </c>
      <c r="CC3556">
        <v>10</v>
      </c>
      <c r="CD3556">
        <v>0</v>
      </c>
      <c r="CE3556">
        <v>0</v>
      </c>
      <c r="CF3556">
        <v>0</v>
      </c>
      <c r="CG3556">
        <v>11</v>
      </c>
      <c r="CH3556">
        <v>0</v>
      </c>
      <c r="CI3556">
        <v>0</v>
      </c>
      <c r="CJ3556">
        <v>1</v>
      </c>
      <c r="CK3556">
        <v>12</v>
      </c>
      <c r="CL3556">
        <v>0</v>
      </c>
      <c r="CM3556">
        <v>0</v>
      </c>
      <c r="CN3556">
        <v>1</v>
      </c>
      <c r="CO3556">
        <v>13</v>
      </c>
      <c r="CP3556">
        <v>0</v>
      </c>
      <c r="CQ3556">
        <v>0</v>
      </c>
      <c r="CR3556">
        <v>0</v>
      </c>
      <c r="CS3556">
        <v>14</v>
      </c>
      <c r="CT3556">
        <v>0</v>
      </c>
      <c r="CU3556">
        <v>6</v>
      </c>
      <c r="CV3556">
        <v>0</v>
      </c>
      <c r="CW3556">
        <v>14</v>
      </c>
      <c r="CX3556">
        <v>0</v>
      </c>
      <c r="CY3556">
        <v>0</v>
      </c>
      <c r="CZ3556">
        <v>1</v>
      </c>
      <c r="DA3556">
        <v>15</v>
      </c>
      <c r="DB3556">
        <v>0</v>
      </c>
      <c r="DC3556">
        <v>0</v>
      </c>
      <c r="DD3556">
        <v>0</v>
      </c>
      <c r="DE3556">
        <v>7</v>
      </c>
      <c r="DF3556">
        <v>0</v>
      </c>
      <c r="DG3556">
        <v>0</v>
      </c>
      <c r="DH3556">
        <v>3</v>
      </c>
      <c r="DI3556">
        <v>10</v>
      </c>
      <c r="DJ3556">
        <v>0</v>
      </c>
      <c r="DK3556">
        <v>0</v>
      </c>
      <c r="DL3556">
        <v>0</v>
      </c>
      <c r="DM3556">
        <v>6</v>
      </c>
      <c r="DN3556">
        <v>0</v>
      </c>
      <c r="DO3556">
        <v>0</v>
      </c>
      <c r="DP3556">
        <v>0</v>
      </c>
      <c r="DQ3556">
        <v>6</v>
      </c>
      <c r="DR3556">
        <v>0</v>
      </c>
      <c r="DS3556">
        <v>0</v>
      </c>
      <c r="DT3556">
        <v>12</v>
      </c>
      <c r="DU3556">
        <v>36.25</v>
      </c>
      <c r="DV3556">
        <v>6</v>
      </c>
      <c r="DW3556">
        <v>0</v>
      </c>
      <c r="DX3556">
        <v>6</v>
      </c>
      <c r="DY3556" s="4">
        <v>46539</v>
      </c>
      <c r="DZ3556" s="3" t="s">
        <v>6927</v>
      </c>
      <c r="EA3556">
        <v>6</v>
      </c>
      <c r="EB3556">
        <v>0</v>
      </c>
      <c r="EC3556">
        <v>177</v>
      </c>
      <c r="ED3556">
        <v>0</v>
      </c>
      <c r="EE3556">
        <v>6</v>
      </c>
      <c r="EF3556">
        <v>177</v>
      </c>
      <c r="EG3556">
        <v>14.75</v>
      </c>
      <c r="EH3556">
        <v>0.41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583</v>
      </c>
      <c r="F3557" s="3" t="s">
        <v>14</v>
      </c>
      <c r="G3557" s="3" t="s">
        <v>1033</v>
      </c>
      <c r="H3557" s="3" t="s">
        <v>1034</v>
      </c>
      <c r="I3557" s="3" t="s">
        <v>262</v>
      </c>
      <c r="J3557" s="3" t="s">
        <v>263</v>
      </c>
      <c r="K3557" s="3" t="s">
        <v>1383</v>
      </c>
      <c r="L3557" s="3" t="s">
        <v>1413</v>
      </c>
      <c r="M3557" s="3" t="s">
        <v>429</v>
      </c>
      <c r="N3557" s="3" t="s">
        <v>431</v>
      </c>
      <c r="O3557">
        <v>1</v>
      </c>
      <c r="P3557" s="3" t="s">
        <v>3925</v>
      </c>
      <c r="Q3557" s="3" t="s">
        <v>3925</v>
      </c>
      <c r="R3557" s="3" t="s">
        <v>3925</v>
      </c>
      <c r="S3557" s="3" t="s">
        <v>908</v>
      </c>
      <c r="T3557" s="3" t="s">
        <v>2824</v>
      </c>
      <c r="U3557" s="3" t="s">
        <v>468</v>
      </c>
      <c r="V3557" s="3" t="s">
        <v>439</v>
      </c>
      <c r="W3557" s="3" t="s">
        <v>5391</v>
      </c>
      <c r="X3557" s="3" t="s">
        <v>5392</v>
      </c>
      <c r="Y3557" s="3" t="s">
        <v>442</v>
      </c>
      <c r="Z3557" s="3" t="s">
        <v>4425</v>
      </c>
      <c r="AA3557" s="3" t="s">
        <v>436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1</v>
      </c>
      <c r="AM3557">
        <v>0</v>
      </c>
      <c r="AN3557">
        <v>0</v>
      </c>
      <c r="AO3557">
        <v>1</v>
      </c>
      <c r="AP3557">
        <v>0</v>
      </c>
      <c r="AQ3557">
        <v>0</v>
      </c>
      <c r="AR3557">
        <v>0</v>
      </c>
      <c r="AS3557">
        <v>0</v>
      </c>
      <c r="AT3557">
        <v>3</v>
      </c>
      <c r="AU3557">
        <v>0</v>
      </c>
      <c r="AV3557">
        <v>0</v>
      </c>
      <c r="AW3557">
        <v>3</v>
      </c>
      <c r="AX3557">
        <v>0</v>
      </c>
      <c r="AY3557">
        <v>0</v>
      </c>
      <c r="AZ3557">
        <v>0</v>
      </c>
      <c r="BA3557">
        <v>0</v>
      </c>
      <c r="BB3557">
        <v>7</v>
      </c>
      <c r="BC3557">
        <v>0</v>
      </c>
      <c r="BD3557">
        <v>0</v>
      </c>
      <c r="BE3557">
        <v>7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17</v>
      </c>
      <c r="CA3557">
        <v>0</v>
      </c>
      <c r="CB3557">
        <v>0</v>
      </c>
      <c r="CC3557">
        <v>17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2</v>
      </c>
      <c r="DG3557">
        <v>0</v>
      </c>
      <c r="DH3557">
        <v>0</v>
      </c>
      <c r="DI3557">
        <v>2</v>
      </c>
      <c r="DJ3557">
        <v>0</v>
      </c>
      <c r="DK3557">
        <v>0</v>
      </c>
      <c r="DL3557">
        <v>0</v>
      </c>
      <c r="DM3557">
        <v>0</v>
      </c>
      <c r="DN3557">
        <v>1</v>
      </c>
      <c r="DO3557">
        <v>0</v>
      </c>
      <c r="DP3557">
        <v>0</v>
      </c>
      <c r="DQ3557">
        <v>1</v>
      </c>
      <c r="DR3557">
        <v>0</v>
      </c>
      <c r="DS3557">
        <v>0</v>
      </c>
      <c r="DT3557">
        <v>4</v>
      </c>
      <c r="DU3557">
        <v>5.04</v>
      </c>
      <c r="DV3557">
        <v>0</v>
      </c>
      <c r="DW3557">
        <v>0</v>
      </c>
      <c r="DX3557">
        <v>0</v>
      </c>
      <c r="DY3557" s="4">
        <v>46446</v>
      </c>
      <c r="DZ3557" s="3" t="s">
        <v>6927</v>
      </c>
      <c r="EA3557">
        <v>3</v>
      </c>
      <c r="EB3557">
        <v>0</v>
      </c>
      <c r="EC3557">
        <v>31</v>
      </c>
      <c r="ED3557">
        <v>0</v>
      </c>
      <c r="EE3557">
        <v>3</v>
      </c>
      <c r="EF3557">
        <v>31</v>
      </c>
      <c r="EG3557">
        <v>5.1666670000000003</v>
      </c>
      <c r="EH3557">
        <v>0.57999999999999996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423</v>
      </c>
      <c r="F3558" s="3" t="s">
        <v>424</v>
      </c>
      <c r="G3558" s="3" t="s">
        <v>1033</v>
      </c>
      <c r="H3558" s="3" t="s">
        <v>1034</v>
      </c>
      <c r="I3558" s="3" t="s">
        <v>276</v>
      </c>
      <c r="J3558" s="3" t="s">
        <v>277</v>
      </c>
      <c r="K3558" s="3" t="s">
        <v>1383</v>
      </c>
      <c r="L3558" s="3" t="s">
        <v>1376</v>
      </c>
      <c r="M3558" s="3" t="s">
        <v>429</v>
      </c>
      <c r="N3558" s="3" t="s">
        <v>431</v>
      </c>
      <c r="O3558">
        <v>4</v>
      </c>
      <c r="P3558" s="3" t="s">
        <v>3925</v>
      </c>
      <c r="Q3558" s="3" t="s">
        <v>3925</v>
      </c>
      <c r="R3558" s="3" t="s">
        <v>3925</v>
      </c>
      <c r="S3558" s="3" t="s">
        <v>581</v>
      </c>
      <c r="T3558" s="3" t="s">
        <v>4996</v>
      </c>
      <c r="U3558" s="3" t="s">
        <v>582</v>
      </c>
      <c r="V3558" s="3" t="s">
        <v>439</v>
      </c>
      <c r="W3558" s="3" t="s">
        <v>5391</v>
      </c>
      <c r="X3558" s="3" t="s">
        <v>5392</v>
      </c>
      <c r="Y3558" s="3" t="s">
        <v>442</v>
      </c>
      <c r="Z3558" s="3" t="s">
        <v>4425</v>
      </c>
      <c r="AA3558" s="3" t="s">
        <v>436</v>
      </c>
      <c r="AB3558">
        <v>0</v>
      </c>
      <c r="AC3558">
        <v>0</v>
      </c>
      <c r="AD3558">
        <v>1</v>
      </c>
      <c r="AE3558">
        <v>0</v>
      </c>
      <c r="AF3558">
        <v>0</v>
      </c>
      <c r="AG3558">
        <v>1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2</v>
      </c>
      <c r="AU3558">
        <v>0</v>
      </c>
      <c r="AV3558">
        <v>0</v>
      </c>
      <c r="AW3558">
        <v>2</v>
      </c>
      <c r="AX3558">
        <v>0</v>
      </c>
      <c r="AY3558">
        <v>0</v>
      </c>
      <c r="AZ3558">
        <v>0</v>
      </c>
      <c r="BA3558">
        <v>0</v>
      </c>
      <c r="BB3558">
        <v>1</v>
      </c>
      <c r="BC3558">
        <v>0</v>
      </c>
      <c r="BD3558">
        <v>0</v>
      </c>
      <c r="BE3558">
        <v>1</v>
      </c>
      <c r="BF3558">
        <v>0</v>
      </c>
      <c r="BG3558">
        <v>0</v>
      </c>
      <c r="BH3558">
        <v>0</v>
      </c>
      <c r="BI3558">
        <v>0</v>
      </c>
      <c r="BJ3558">
        <v>1</v>
      </c>
      <c r="BK3558">
        <v>0</v>
      </c>
      <c r="BL3558">
        <v>0</v>
      </c>
      <c r="BM3558">
        <v>1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2</v>
      </c>
      <c r="CA3558">
        <v>0</v>
      </c>
      <c r="CB3558">
        <v>0</v>
      </c>
      <c r="CC3558">
        <v>2</v>
      </c>
      <c r="CD3558">
        <v>0</v>
      </c>
      <c r="CE3558">
        <v>0</v>
      </c>
      <c r="CF3558">
        <v>0</v>
      </c>
      <c r="CG3558">
        <v>0</v>
      </c>
      <c r="CH3558">
        <v>1</v>
      </c>
      <c r="CI3558">
        <v>0</v>
      </c>
      <c r="CJ3558">
        <v>0</v>
      </c>
      <c r="CK3558">
        <v>1</v>
      </c>
      <c r="CL3558">
        <v>0</v>
      </c>
      <c r="CM3558">
        <v>0</v>
      </c>
      <c r="CN3558">
        <v>0</v>
      </c>
      <c r="CO3558">
        <v>0</v>
      </c>
      <c r="CP3558">
        <v>1</v>
      </c>
      <c r="CQ3558">
        <v>0</v>
      </c>
      <c r="CR3558">
        <v>0</v>
      </c>
      <c r="CS3558">
        <v>1</v>
      </c>
      <c r="CT3558">
        <v>0</v>
      </c>
      <c r="CU3558">
        <v>0</v>
      </c>
      <c r="CV3558">
        <v>0</v>
      </c>
      <c r="CW3558">
        <v>0</v>
      </c>
      <c r="CX3558">
        <v>2</v>
      </c>
      <c r="CY3558">
        <v>0</v>
      </c>
      <c r="CZ3558">
        <v>0</v>
      </c>
      <c r="DA3558">
        <v>2</v>
      </c>
      <c r="DB3558">
        <v>0</v>
      </c>
      <c r="DC3558">
        <v>0</v>
      </c>
      <c r="DD3558">
        <v>0</v>
      </c>
      <c r="DE3558">
        <v>0</v>
      </c>
      <c r="DF3558">
        <v>3</v>
      </c>
      <c r="DG3558">
        <v>0</v>
      </c>
      <c r="DH3558">
        <v>0</v>
      </c>
      <c r="DI3558">
        <v>3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1</v>
      </c>
      <c r="DU3558">
        <v>17.664960000000001</v>
      </c>
      <c r="DV3558">
        <v>2</v>
      </c>
      <c r="DW3558">
        <v>0</v>
      </c>
      <c r="DX3558">
        <v>0</v>
      </c>
      <c r="DY3558" s="4">
        <v>46387</v>
      </c>
      <c r="DZ3558" s="3" t="s">
        <v>6927</v>
      </c>
      <c r="EA3558">
        <v>3</v>
      </c>
      <c r="EB3558">
        <v>0</v>
      </c>
      <c r="EC3558">
        <v>14</v>
      </c>
      <c r="ED3558">
        <v>0</v>
      </c>
      <c r="EE3558">
        <v>3</v>
      </c>
      <c r="EF3558">
        <v>14</v>
      </c>
      <c r="EG3558">
        <v>1.5555560000000002</v>
      </c>
      <c r="EH3558">
        <v>1.9300000000000002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583</v>
      </c>
      <c r="F3559" s="3" t="s">
        <v>14</v>
      </c>
      <c r="G3559" s="3" t="s">
        <v>1033</v>
      </c>
      <c r="H3559" s="3" t="s">
        <v>1034</v>
      </c>
      <c r="I3559" s="3" t="s">
        <v>90</v>
      </c>
      <c r="J3559" s="3" t="s">
        <v>91</v>
      </c>
      <c r="K3559" s="3" t="s">
        <v>1035</v>
      </c>
      <c r="L3559" s="3" t="s">
        <v>1036</v>
      </c>
      <c r="M3559" s="3" t="s">
        <v>429</v>
      </c>
      <c r="N3559" s="3" t="s">
        <v>431</v>
      </c>
      <c r="O3559">
        <v>5</v>
      </c>
      <c r="P3559" s="3" t="s">
        <v>3925</v>
      </c>
      <c r="Q3559" s="3" t="s">
        <v>3925</v>
      </c>
      <c r="R3559" s="3" t="s">
        <v>3925</v>
      </c>
      <c r="S3559" s="3" t="s">
        <v>1983</v>
      </c>
      <c r="T3559" s="3" t="s">
        <v>2706</v>
      </c>
      <c r="U3559" s="3" t="s">
        <v>448</v>
      </c>
      <c r="V3559" s="3" t="s">
        <v>433</v>
      </c>
      <c r="W3559" s="3" t="s">
        <v>531</v>
      </c>
      <c r="X3559" s="3" t="s">
        <v>532</v>
      </c>
      <c r="Y3559" s="3" t="s">
        <v>435</v>
      </c>
      <c r="Z3559" s="3" t="s">
        <v>612</v>
      </c>
      <c r="AA3559" s="3" t="s">
        <v>436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100</v>
      </c>
      <c r="AL3559">
        <v>0</v>
      </c>
      <c r="AM3559">
        <v>0</v>
      </c>
      <c r="AN3559">
        <v>0</v>
      </c>
      <c r="AO3559">
        <v>10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100</v>
      </c>
      <c r="BJ3559">
        <v>0</v>
      </c>
      <c r="BK3559">
        <v>0</v>
      </c>
      <c r="BL3559">
        <v>0</v>
      </c>
      <c r="BM3559">
        <v>10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100</v>
      </c>
      <c r="BZ3559">
        <v>0</v>
      </c>
      <c r="CA3559">
        <v>0</v>
      </c>
      <c r="CB3559">
        <v>0</v>
      </c>
      <c r="CC3559">
        <v>100</v>
      </c>
      <c r="CD3559">
        <v>0</v>
      </c>
      <c r="CE3559">
        <v>0</v>
      </c>
      <c r="CF3559">
        <v>0</v>
      </c>
      <c r="CG3559">
        <v>100</v>
      </c>
      <c r="CH3559">
        <v>0</v>
      </c>
      <c r="CI3559">
        <v>0</v>
      </c>
      <c r="CJ3559">
        <v>0</v>
      </c>
      <c r="CK3559">
        <v>100</v>
      </c>
      <c r="CL3559">
        <v>0</v>
      </c>
      <c r="CM3559">
        <v>0</v>
      </c>
      <c r="CN3559">
        <v>0</v>
      </c>
      <c r="CO3559">
        <v>25</v>
      </c>
      <c r="CP3559">
        <v>0</v>
      </c>
      <c r="CQ3559">
        <v>0</v>
      </c>
      <c r="CR3559">
        <v>0</v>
      </c>
      <c r="CS3559">
        <v>25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100</v>
      </c>
      <c r="DF3559">
        <v>0</v>
      </c>
      <c r="DG3559">
        <v>0</v>
      </c>
      <c r="DH3559">
        <v>0</v>
      </c>
      <c r="DI3559">
        <v>10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150</v>
      </c>
      <c r="DU3559">
        <v>0.73750000000000004</v>
      </c>
      <c r="DV3559">
        <v>0</v>
      </c>
      <c r="DW3559">
        <v>0</v>
      </c>
      <c r="DX3559">
        <v>0</v>
      </c>
      <c r="DY3559" s="4">
        <v>46387</v>
      </c>
      <c r="DZ3559" s="3" t="s">
        <v>6927</v>
      </c>
      <c r="EA3559">
        <v>150</v>
      </c>
      <c r="EB3559">
        <v>0</v>
      </c>
      <c r="EC3559">
        <v>525</v>
      </c>
      <c r="ED3559">
        <v>0</v>
      </c>
      <c r="EE3559">
        <v>150</v>
      </c>
      <c r="EF3559">
        <v>525</v>
      </c>
      <c r="EG3559">
        <v>87.5</v>
      </c>
      <c r="EH3559">
        <v>1.71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583</v>
      </c>
      <c r="F3560" s="3" t="s">
        <v>14</v>
      </c>
      <c r="G3560" s="3" t="s">
        <v>1033</v>
      </c>
      <c r="H3560" s="3" t="s">
        <v>1034</v>
      </c>
      <c r="I3560" s="3" t="s">
        <v>4163</v>
      </c>
      <c r="J3560" s="3" t="s">
        <v>6032</v>
      </c>
      <c r="K3560" s="3" t="s">
        <v>1035</v>
      </c>
      <c r="L3560" s="3" t="s">
        <v>1376</v>
      </c>
      <c r="M3560" s="3" t="s">
        <v>429</v>
      </c>
      <c r="N3560" s="3" t="s">
        <v>431</v>
      </c>
      <c r="O3560">
        <v>4</v>
      </c>
      <c r="P3560" s="3" t="s">
        <v>431</v>
      </c>
      <c r="Q3560" s="3" t="s">
        <v>431</v>
      </c>
      <c r="R3560" s="3" t="s">
        <v>431</v>
      </c>
      <c r="S3560" s="3" t="s">
        <v>76</v>
      </c>
      <c r="T3560" s="3" t="s">
        <v>3058</v>
      </c>
      <c r="U3560" s="3" t="s">
        <v>457</v>
      </c>
      <c r="V3560" s="3" t="s">
        <v>439</v>
      </c>
      <c r="W3560" s="3" t="s">
        <v>439</v>
      </c>
      <c r="X3560" s="3" t="s">
        <v>5390</v>
      </c>
      <c r="Y3560" s="3" t="s">
        <v>442</v>
      </c>
      <c r="Z3560" s="3" t="s">
        <v>612</v>
      </c>
      <c r="AA3560" s="3" t="s">
        <v>436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90</v>
      </c>
      <c r="AT3560">
        <v>0</v>
      </c>
      <c r="AU3560">
        <v>0</v>
      </c>
      <c r="AV3560">
        <v>0</v>
      </c>
      <c r="AW3560">
        <v>90</v>
      </c>
      <c r="AX3560">
        <v>0</v>
      </c>
      <c r="AY3560">
        <v>0</v>
      </c>
      <c r="AZ3560">
        <v>0</v>
      </c>
      <c r="BA3560">
        <v>90</v>
      </c>
      <c r="BB3560">
        <v>0</v>
      </c>
      <c r="BC3560">
        <v>0</v>
      </c>
      <c r="BD3560">
        <v>0</v>
      </c>
      <c r="BE3560">
        <v>9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90</v>
      </c>
      <c r="BR3560">
        <v>0</v>
      </c>
      <c r="BS3560">
        <v>0</v>
      </c>
      <c r="BT3560">
        <v>0</v>
      </c>
      <c r="BU3560">
        <v>90</v>
      </c>
      <c r="BV3560">
        <v>0</v>
      </c>
      <c r="BW3560">
        <v>0</v>
      </c>
      <c r="BX3560">
        <v>0</v>
      </c>
      <c r="BY3560">
        <v>135</v>
      </c>
      <c r="BZ3560">
        <v>0</v>
      </c>
      <c r="CA3560">
        <v>0</v>
      </c>
      <c r="CB3560">
        <v>0</v>
      </c>
      <c r="CC3560">
        <v>135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210</v>
      </c>
      <c r="CX3560">
        <v>0</v>
      </c>
      <c r="CY3560">
        <v>0</v>
      </c>
      <c r="CZ3560">
        <v>0</v>
      </c>
      <c r="DA3560">
        <v>210</v>
      </c>
      <c r="DB3560">
        <v>0</v>
      </c>
      <c r="DC3560">
        <v>0</v>
      </c>
      <c r="DD3560">
        <v>0</v>
      </c>
      <c r="DE3560">
        <v>165</v>
      </c>
      <c r="DF3560">
        <v>0</v>
      </c>
      <c r="DG3560">
        <v>0</v>
      </c>
      <c r="DH3560">
        <v>0</v>
      </c>
      <c r="DI3560">
        <v>165</v>
      </c>
      <c r="DJ3560">
        <v>0</v>
      </c>
      <c r="DK3560">
        <v>0</v>
      </c>
      <c r="DL3560">
        <v>0</v>
      </c>
      <c r="DM3560">
        <v>60</v>
      </c>
      <c r="DN3560">
        <v>0</v>
      </c>
      <c r="DO3560">
        <v>0</v>
      </c>
      <c r="DP3560">
        <v>0</v>
      </c>
      <c r="DQ3560">
        <v>60</v>
      </c>
      <c r="DR3560">
        <v>0</v>
      </c>
      <c r="DS3560">
        <v>0</v>
      </c>
      <c r="DT3560">
        <v>240</v>
      </c>
      <c r="DU3560">
        <v>0.52500000000000002</v>
      </c>
      <c r="DV3560">
        <v>0</v>
      </c>
      <c r="DW3560">
        <v>0</v>
      </c>
      <c r="DX3560">
        <v>0</v>
      </c>
      <c r="DY3560" s="4">
        <v>46934</v>
      </c>
      <c r="DZ3560" s="3" t="s">
        <v>6927</v>
      </c>
      <c r="EA3560">
        <v>180</v>
      </c>
      <c r="EB3560">
        <v>0</v>
      </c>
      <c r="EC3560">
        <v>840</v>
      </c>
      <c r="ED3560">
        <v>0</v>
      </c>
      <c r="EE3560">
        <v>180</v>
      </c>
      <c r="EF3560">
        <v>840</v>
      </c>
      <c r="EG3560">
        <v>120</v>
      </c>
      <c r="EH3560">
        <v>1.5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583</v>
      </c>
      <c r="F3561" s="3" t="s">
        <v>14</v>
      </c>
      <c r="G3561" s="3" t="s">
        <v>1033</v>
      </c>
      <c r="H3561" s="3" t="s">
        <v>1034</v>
      </c>
      <c r="I3561" s="3" t="s">
        <v>1585</v>
      </c>
      <c r="J3561" s="3" t="s">
        <v>38</v>
      </c>
      <c r="K3561" s="3" t="s">
        <v>1035</v>
      </c>
      <c r="L3561" s="3" t="s">
        <v>1036</v>
      </c>
      <c r="M3561" s="3" t="s">
        <v>429</v>
      </c>
      <c r="N3561" s="3" t="s">
        <v>431</v>
      </c>
      <c r="O3561">
        <v>4</v>
      </c>
      <c r="P3561" s="3" t="s">
        <v>3925</v>
      </c>
      <c r="Q3561" s="3" t="s">
        <v>3925</v>
      </c>
      <c r="R3561" s="3" t="s">
        <v>3925</v>
      </c>
      <c r="S3561" s="3" t="s">
        <v>1493</v>
      </c>
      <c r="T3561" s="3" t="s">
        <v>2721</v>
      </c>
      <c r="U3561" s="3" t="s">
        <v>448</v>
      </c>
      <c r="V3561" s="3" t="s">
        <v>433</v>
      </c>
      <c r="W3561" s="3" t="s">
        <v>531</v>
      </c>
      <c r="X3561" s="3" t="s">
        <v>532</v>
      </c>
      <c r="Y3561" s="3" t="s">
        <v>435</v>
      </c>
      <c r="Z3561" s="3" t="s">
        <v>612</v>
      </c>
      <c r="AA3561" s="3" t="s">
        <v>436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100</v>
      </c>
      <c r="BJ3561">
        <v>0</v>
      </c>
      <c r="BK3561">
        <v>0</v>
      </c>
      <c r="BL3561">
        <v>0</v>
      </c>
      <c r="BM3561">
        <v>100</v>
      </c>
      <c r="BN3561">
        <v>0</v>
      </c>
      <c r="BO3561">
        <v>0</v>
      </c>
      <c r="BP3561">
        <v>0</v>
      </c>
      <c r="BQ3561">
        <v>600</v>
      </c>
      <c r="BR3561">
        <v>0</v>
      </c>
      <c r="BS3561">
        <v>0</v>
      </c>
      <c r="BT3561">
        <v>0</v>
      </c>
      <c r="BU3561">
        <v>60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1200</v>
      </c>
      <c r="DN3561">
        <v>0</v>
      </c>
      <c r="DO3561">
        <v>0</v>
      </c>
      <c r="DP3561">
        <v>0</v>
      </c>
      <c r="DQ3561">
        <v>1200</v>
      </c>
      <c r="DR3561">
        <v>0</v>
      </c>
      <c r="DS3561">
        <v>0</v>
      </c>
      <c r="DT3561">
        <v>1800</v>
      </c>
      <c r="DU3561">
        <v>0.375</v>
      </c>
      <c r="DV3561">
        <v>0</v>
      </c>
      <c r="DW3561">
        <v>0</v>
      </c>
      <c r="DX3561">
        <v>0</v>
      </c>
      <c r="DY3561" s="4">
        <v>46142</v>
      </c>
      <c r="DZ3561" s="3" t="s">
        <v>6927</v>
      </c>
      <c r="EA3561">
        <v>600</v>
      </c>
      <c r="EB3561">
        <v>0</v>
      </c>
      <c r="EC3561">
        <v>1900</v>
      </c>
      <c r="ED3561">
        <v>0</v>
      </c>
      <c r="EE3561">
        <v>600</v>
      </c>
      <c r="EF3561">
        <v>1900</v>
      </c>
      <c r="EG3561">
        <v>633.33333300000004</v>
      </c>
      <c r="EH3561">
        <v>0.95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423</v>
      </c>
      <c r="F3562" s="3" t="s">
        <v>424</v>
      </c>
      <c r="G3562" s="3" t="s">
        <v>1033</v>
      </c>
      <c r="H3562" s="3" t="s">
        <v>1034</v>
      </c>
      <c r="I3562" s="3" t="s">
        <v>167</v>
      </c>
      <c r="J3562" s="3" t="s">
        <v>168</v>
      </c>
      <c r="K3562" s="3" t="s">
        <v>1383</v>
      </c>
      <c r="L3562" s="3" t="s">
        <v>1376</v>
      </c>
      <c r="M3562" s="3" t="s">
        <v>429</v>
      </c>
      <c r="N3562" s="3" t="s">
        <v>431</v>
      </c>
      <c r="O3562">
        <v>3</v>
      </c>
      <c r="P3562" s="3" t="s">
        <v>3925</v>
      </c>
      <c r="Q3562" s="3" t="s">
        <v>3925</v>
      </c>
      <c r="R3562" s="3" t="s">
        <v>3925</v>
      </c>
      <c r="S3562" s="3" t="s">
        <v>827</v>
      </c>
      <c r="T3562" s="3" t="s">
        <v>2535</v>
      </c>
      <c r="U3562" s="3" t="s">
        <v>457</v>
      </c>
      <c r="V3562" s="3" t="s">
        <v>439</v>
      </c>
      <c r="W3562" s="3" t="s">
        <v>439</v>
      </c>
      <c r="X3562" s="3" t="s">
        <v>5390</v>
      </c>
      <c r="Y3562" s="3" t="s">
        <v>442</v>
      </c>
      <c r="Z3562" s="3" t="s">
        <v>612</v>
      </c>
      <c r="AA3562" s="3" t="s">
        <v>436</v>
      </c>
      <c r="AB3562">
        <v>0</v>
      </c>
      <c r="AC3562">
        <v>4</v>
      </c>
      <c r="AD3562">
        <v>0</v>
      </c>
      <c r="AE3562">
        <v>0</v>
      </c>
      <c r="AF3562">
        <v>0</v>
      </c>
      <c r="AG3562">
        <v>4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4</v>
      </c>
      <c r="DU3562">
        <v>1.825</v>
      </c>
      <c r="DV3562">
        <v>0</v>
      </c>
      <c r="DW3562">
        <v>0</v>
      </c>
      <c r="DX3562">
        <v>0</v>
      </c>
      <c r="DY3562" s="4">
        <v>46053</v>
      </c>
      <c r="DZ3562" s="3" t="s">
        <v>6927</v>
      </c>
      <c r="EA3562">
        <v>4</v>
      </c>
      <c r="EB3562">
        <v>0</v>
      </c>
      <c r="EC3562">
        <v>4</v>
      </c>
      <c r="ED3562">
        <v>0</v>
      </c>
      <c r="EE3562">
        <v>4</v>
      </c>
      <c r="EF3562">
        <v>4</v>
      </c>
      <c r="EG3562">
        <v>4</v>
      </c>
      <c r="EH3562">
        <v>1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423</v>
      </c>
      <c r="F3563" s="3" t="s">
        <v>424</v>
      </c>
      <c r="G3563" s="3" t="s">
        <v>1033</v>
      </c>
      <c r="H3563" s="3" t="s">
        <v>1034</v>
      </c>
      <c r="I3563" s="3" t="s">
        <v>326</v>
      </c>
      <c r="J3563" s="3" t="s">
        <v>327</v>
      </c>
      <c r="K3563" s="3" t="s">
        <v>1383</v>
      </c>
      <c r="L3563" s="3" t="s">
        <v>1376</v>
      </c>
      <c r="M3563" s="3" t="s">
        <v>429</v>
      </c>
      <c r="N3563" s="3" t="s">
        <v>431</v>
      </c>
      <c r="O3563">
        <v>4</v>
      </c>
      <c r="P3563" s="3" t="s">
        <v>3925</v>
      </c>
      <c r="Q3563" s="3" t="s">
        <v>3925</v>
      </c>
      <c r="R3563" s="3" t="s">
        <v>3925</v>
      </c>
      <c r="S3563" s="3" t="s">
        <v>545</v>
      </c>
      <c r="T3563" s="3" t="s">
        <v>2836</v>
      </c>
      <c r="U3563" s="3" t="s">
        <v>468</v>
      </c>
      <c r="V3563" s="3" t="s">
        <v>439</v>
      </c>
      <c r="W3563" s="3" t="s">
        <v>439</v>
      </c>
      <c r="X3563" s="3" t="s">
        <v>5390</v>
      </c>
      <c r="Y3563" s="3" t="s">
        <v>435</v>
      </c>
      <c r="Z3563" s="3" t="s">
        <v>4425</v>
      </c>
      <c r="AA3563" s="3" t="s">
        <v>436</v>
      </c>
      <c r="AB3563">
        <v>0</v>
      </c>
      <c r="AC3563">
        <v>0</v>
      </c>
      <c r="AD3563">
        <v>3</v>
      </c>
      <c r="AE3563">
        <v>0</v>
      </c>
      <c r="AF3563">
        <v>0</v>
      </c>
      <c r="AG3563">
        <v>3</v>
      </c>
      <c r="AH3563">
        <v>0</v>
      </c>
      <c r="AI3563">
        <v>0</v>
      </c>
      <c r="AJ3563">
        <v>0</v>
      </c>
      <c r="AK3563">
        <v>0</v>
      </c>
      <c r="AL3563">
        <v>2</v>
      </c>
      <c r="AM3563">
        <v>0</v>
      </c>
      <c r="AN3563">
        <v>0</v>
      </c>
      <c r="AO3563">
        <v>2</v>
      </c>
      <c r="AP3563">
        <v>0</v>
      </c>
      <c r="AQ3563">
        <v>0</v>
      </c>
      <c r="AR3563">
        <v>0</v>
      </c>
      <c r="AS3563">
        <v>0</v>
      </c>
      <c r="AT3563">
        <v>3</v>
      </c>
      <c r="AU3563">
        <v>0</v>
      </c>
      <c r="AV3563">
        <v>0</v>
      </c>
      <c r="AW3563">
        <v>3</v>
      </c>
      <c r="AX3563">
        <v>0</v>
      </c>
      <c r="AY3563">
        <v>0</v>
      </c>
      <c r="AZ3563">
        <v>0</v>
      </c>
      <c r="BA3563">
        <v>0</v>
      </c>
      <c r="BB3563">
        <v>2</v>
      </c>
      <c r="BC3563">
        <v>0</v>
      </c>
      <c r="BD3563">
        <v>0</v>
      </c>
      <c r="BE3563">
        <v>2</v>
      </c>
      <c r="BF3563">
        <v>0</v>
      </c>
      <c r="BG3563">
        <v>0</v>
      </c>
      <c r="BH3563">
        <v>0</v>
      </c>
      <c r="BI3563">
        <v>0</v>
      </c>
      <c r="BJ3563">
        <v>4</v>
      </c>
      <c r="BK3563">
        <v>0</v>
      </c>
      <c r="BL3563">
        <v>0</v>
      </c>
      <c r="BM3563">
        <v>4</v>
      </c>
      <c r="BN3563">
        <v>0</v>
      </c>
      <c r="BO3563">
        <v>0</v>
      </c>
      <c r="BP3563">
        <v>0</v>
      </c>
      <c r="BQ3563">
        <v>0</v>
      </c>
      <c r="BR3563">
        <v>3</v>
      </c>
      <c r="BS3563">
        <v>0</v>
      </c>
      <c r="BT3563">
        <v>0</v>
      </c>
      <c r="BU3563">
        <v>3</v>
      </c>
      <c r="BV3563">
        <v>0</v>
      </c>
      <c r="BW3563">
        <v>0</v>
      </c>
      <c r="BX3563">
        <v>0</v>
      </c>
      <c r="BY3563">
        <v>0</v>
      </c>
      <c r="BZ3563">
        <v>2</v>
      </c>
      <c r="CA3563">
        <v>0</v>
      </c>
      <c r="CB3563">
        <v>0</v>
      </c>
      <c r="CC3563">
        <v>2</v>
      </c>
      <c r="CD3563">
        <v>0</v>
      </c>
      <c r="CE3563">
        <v>0</v>
      </c>
      <c r="CF3563">
        <v>0</v>
      </c>
      <c r="CG3563">
        <v>0</v>
      </c>
      <c r="CH3563">
        <v>3</v>
      </c>
      <c r="CI3563">
        <v>0</v>
      </c>
      <c r="CJ3563">
        <v>0</v>
      </c>
      <c r="CK3563">
        <v>3</v>
      </c>
      <c r="CL3563">
        <v>0</v>
      </c>
      <c r="CM3563">
        <v>0</v>
      </c>
      <c r="CN3563">
        <v>0</v>
      </c>
      <c r="CO3563">
        <v>0</v>
      </c>
      <c r="CP3563">
        <v>1</v>
      </c>
      <c r="CQ3563">
        <v>0</v>
      </c>
      <c r="CR3563">
        <v>0</v>
      </c>
      <c r="CS3563">
        <v>1</v>
      </c>
      <c r="CT3563">
        <v>0</v>
      </c>
      <c r="CU3563">
        <v>0</v>
      </c>
      <c r="CV3563">
        <v>0</v>
      </c>
      <c r="CW3563">
        <v>0</v>
      </c>
      <c r="CX3563">
        <v>3</v>
      </c>
      <c r="CY3563">
        <v>0</v>
      </c>
      <c r="CZ3563">
        <v>0</v>
      </c>
      <c r="DA3563">
        <v>3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5</v>
      </c>
      <c r="DO3563">
        <v>0</v>
      </c>
      <c r="DP3563">
        <v>0</v>
      </c>
      <c r="DQ3563">
        <v>5</v>
      </c>
      <c r="DR3563">
        <v>0</v>
      </c>
      <c r="DS3563">
        <v>0</v>
      </c>
      <c r="DT3563">
        <v>4</v>
      </c>
      <c r="DU3563">
        <v>6.8999999999999997E-5</v>
      </c>
      <c r="DV3563">
        <v>4</v>
      </c>
      <c r="DW3563">
        <v>0</v>
      </c>
      <c r="DX3563">
        <v>0</v>
      </c>
      <c r="DY3563" s="4">
        <v>46356</v>
      </c>
      <c r="DZ3563" s="3" t="s">
        <v>6927</v>
      </c>
      <c r="EA3563">
        <v>3</v>
      </c>
      <c r="EB3563">
        <v>0</v>
      </c>
      <c r="EC3563">
        <v>31</v>
      </c>
      <c r="ED3563">
        <v>0</v>
      </c>
      <c r="EE3563">
        <v>3</v>
      </c>
      <c r="EF3563">
        <v>31</v>
      </c>
      <c r="EG3563">
        <v>2.8181820000000002</v>
      </c>
      <c r="EH3563">
        <v>1.06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583</v>
      </c>
      <c r="F3564" s="3" t="s">
        <v>14</v>
      </c>
      <c r="G3564" s="3" t="s">
        <v>1033</v>
      </c>
      <c r="H3564" s="3" t="s">
        <v>1034</v>
      </c>
      <c r="I3564" s="3" t="s">
        <v>349</v>
      </c>
      <c r="J3564" s="3" t="s">
        <v>350</v>
      </c>
      <c r="K3564" s="3" t="s">
        <v>1383</v>
      </c>
      <c r="L3564" s="3" t="s">
        <v>1413</v>
      </c>
      <c r="M3564" s="3" t="s">
        <v>429</v>
      </c>
      <c r="N3564" s="3" t="s">
        <v>431</v>
      </c>
      <c r="O3564">
        <v>3</v>
      </c>
      <c r="P3564" s="3" t="s">
        <v>3925</v>
      </c>
      <c r="Q3564" s="3" t="s">
        <v>3925</v>
      </c>
      <c r="R3564" s="3" t="s">
        <v>3925</v>
      </c>
      <c r="S3564" s="3" t="s">
        <v>906</v>
      </c>
      <c r="T3564" s="3" t="s">
        <v>2821</v>
      </c>
      <c r="U3564" s="3" t="s">
        <v>468</v>
      </c>
      <c r="V3564" s="3" t="s">
        <v>439</v>
      </c>
      <c r="W3564" s="3" t="s">
        <v>5391</v>
      </c>
      <c r="X3564" s="3" t="s">
        <v>5392</v>
      </c>
      <c r="Y3564" s="3" t="s">
        <v>442</v>
      </c>
      <c r="Z3564" s="3" t="s">
        <v>4425</v>
      </c>
      <c r="AA3564" s="3" t="s">
        <v>436</v>
      </c>
      <c r="AB3564">
        <v>0</v>
      </c>
      <c r="AC3564">
        <v>0</v>
      </c>
      <c r="AD3564">
        <v>10</v>
      </c>
      <c r="AE3564">
        <v>0</v>
      </c>
      <c r="AF3564">
        <v>0</v>
      </c>
      <c r="AG3564">
        <v>10</v>
      </c>
      <c r="AH3564">
        <v>0</v>
      </c>
      <c r="AI3564">
        <v>0</v>
      </c>
      <c r="AJ3564">
        <v>0</v>
      </c>
      <c r="AK3564">
        <v>0</v>
      </c>
      <c r="AL3564">
        <v>2</v>
      </c>
      <c r="AM3564">
        <v>0</v>
      </c>
      <c r="AN3564">
        <v>0</v>
      </c>
      <c r="AO3564">
        <v>2</v>
      </c>
      <c r="AP3564">
        <v>0</v>
      </c>
      <c r="AQ3564">
        <v>0</v>
      </c>
      <c r="AR3564">
        <v>0</v>
      </c>
      <c r="AS3564">
        <v>0</v>
      </c>
      <c r="AT3564">
        <v>9</v>
      </c>
      <c r="AU3564">
        <v>0</v>
      </c>
      <c r="AV3564">
        <v>0</v>
      </c>
      <c r="AW3564">
        <v>9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15</v>
      </c>
      <c r="BK3564">
        <v>0</v>
      </c>
      <c r="BL3564">
        <v>0</v>
      </c>
      <c r="BM3564">
        <v>15</v>
      </c>
      <c r="BN3564">
        <v>0</v>
      </c>
      <c r="BO3564">
        <v>0</v>
      </c>
      <c r="BP3564">
        <v>0</v>
      </c>
      <c r="BQ3564">
        <v>0</v>
      </c>
      <c r="BR3564">
        <v>4</v>
      </c>
      <c r="BS3564">
        <v>0</v>
      </c>
      <c r="BT3564">
        <v>0</v>
      </c>
      <c r="BU3564">
        <v>4</v>
      </c>
      <c r="BV3564">
        <v>0</v>
      </c>
      <c r="BW3564">
        <v>0</v>
      </c>
      <c r="BX3564">
        <v>0</v>
      </c>
      <c r="BY3564">
        <v>0</v>
      </c>
      <c r="BZ3564">
        <v>8</v>
      </c>
      <c r="CA3564">
        <v>0</v>
      </c>
      <c r="CB3564">
        <v>0</v>
      </c>
      <c r="CC3564">
        <v>8</v>
      </c>
      <c r="CD3564">
        <v>0</v>
      </c>
      <c r="CE3564">
        <v>0</v>
      </c>
      <c r="CF3564">
        <v>0</v>
      </c>
      <c r="CG3564">
        <v>0</v>
      </c>
      <c r="CH3564">
        <v>6</v>
      </c>
      <c r="CI3564">
        <v>0</v>
      </c>
      <c r="CJ3564">
        <v>0</v>
      </c>
      <c r="CK3564">
        <v>6</v>
      </c>
      <c r="CL3564">
        <v>0</v>
      </c>
      <c r="CM3564">
        <v>0</v>
      </c>
      <c r="CN3564">
        <v>0</v>
      </c>
      <c r="CO3564">
        <v>0</v>
      </c>
      <c r="CP3564">
        <v>14</v>
      </c>
      <c r="CQ3564">
        <v>0</v>
      </c>
      <c r="CR3564">
        <v>0</v>
      </c>
      <c r="CS3564">
        <v>14</v>
      </c>
      <c r="CT3564">
        <v>0</v>
      </c>
      <c r="CU3564">
        <v>0</v>
      </c>
      <c r="CV3564">
        <v>0</v>
      </c>
      <c r="CW3564">
        <v>0</v>
      </c>
      <c r="CX3564">
        <v>4</v>
      </c>
      <c r="CY3564">
        <v>0</v>
      </c>
      <c r="CZ3564">
        <v>0</v>
      </c>
      <c r="DA3564">
        <v>4</v>
      </c>
      <c r="DB3564">
        <v>0</v>
      </c>
      <c r="DC3564">
        <v>0</v>
      </c>
      <c r="DD3564">
        <v>0</v>
      </c>
      <c r="DE3564">
        <v>0</v>
      </c>
      <c r="DF3564">
        <v>7</v>
      </c>
      <c r="DG3564">
        <v>0</v>
      </c>
      <c r="DH3564">
        <v>0</v>
      </c>
      <c r="DI3564">
        <v>7</v>
      </c>
      <c r="DJ3564">
        <v>0</v>
      </c>
      <c r="DK3564">
        <v>0</v>
      </c>
      <c r="DL3564">
        <v>0</v>
      </c>
      <c r="DM3564">
        <v>0</v>
      </c>
      <c r="DN3564">
        <v>8</v>
      </c>
      <c r="DO3564">
        <v>0</v>
      </c>
      <c r="DP3564">
        <v>0</v>
      </c>
      <c r="DQ3564">
        <v>8</v>
      </c>
      <c r="DR3564">
        <v>0</v>
      </c>
      <c r="DS3564">
        <v>0</v>
      </c>
      <c r="DT3564">
        <v>11</v>
      </c>
      <c r="DU3564">
        <v>32.654407999999997</v>
      </c>
      <c r="DV3564">
        <v>12</v>
      </c>
      <c r="DW3564">
        <v>0</v>
      </c>
      <c r="DX3564">
        <v>0</v>
      </c>
      <c r="DY3564" s="4">
        <v>46265</v>
      </c>
      <c r="DZ3564" s="3" t="s">
        <v>6927</v>
      </c>
      <c r="EA3564">
        <v>15</v>
      </c>
      <c r="EB3564">
        <v>0</v>
      </c>
      <c r="EC3564">
        <v>87</v>
      </c>
      <c r="ED3564">
        <v>0</v>
      </c>
      <c r="EE3564">
        <v>15</v>
      </c>
      <c r="EF3564">
        <v>87</v>
      </c>
      <c r="EG3564">
        <v>7.9090910000000001</v>
      </c>
      <c r="EH3564">
        <v>1.9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595</v>
      </c>
      <c r="F3565" s="3" t="s">
        <v>1596</v>
      </c>
      <c r="G3565" s="3" t="s">
        <v>1033</v>
      </c>
      <c r="H3565" s="3" t="s">
        <v>1034</v>
      </c>
      <c r="I3565" s="3" t="s">
        <v>246</v>
      </c>
      <c r="J3565" s="3" t="s">
        <v>247</v>
      </c>
      <c r="K3565" s="3" t="s">
        <v>1383</v>
      </c>
      <c r="L3565" s="3" t="s">
        <v>1413</v>
      </c>
      <c r="M3565" s="3" t="s">
        <v>429</v>
      </c>
      <c r="N3565" s="3" t="s">
        <v>431</v>
      </c>
      <c r="O3565">
        <v>1</v>
      </c>
      <c r="P3565" s="3" t="s">
        <v>3925</v>
      </c>
      <c r="Q3565" s="3" t="s">
        <v>3925</v>
      </c>
      <c r="R3565" s="3" t="s">
        <v>3925</v>
      </c>
      <c r="S3565" s="3" t="s">
        <v>1062</v>
      </c>
      <c r="T3565" s="3" t="s">
        <v>2628</v>
      </c>
      <c r="U3565" s="3" t="s">
        <v>432</v>
      </c>
      <c r="V3565" s="3" t="s">
        <v>433</v>
      </c>
      <c r="W3565" s="3" t="s">
        <v>434</v>
      </c>
      <c r="X3565" s="3" t="s">
        <v>434</v>
      </c>
      <c r="Y3565" s="3" t="s">
        <v>442</v>
      </c>
      <c r="Z3565" s="3" t="s">
        <v>4426</v>
      </c>
      <c r="AA3565" s="3" t="s">
        <v>436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20</v>
      </c>
      <c r="BS3565">
        <v>0</v>
      </c>
      <c r="BT3565">
        <v>0</v>
      </c>
      <c r="BU3565">
        <v>20</v>
      </c>
      <c r="BV3565">
        <v>0</v>
      </c>
      <c r="BW3565">
        <v>0</v>
      </c>
      <c r="BX3565">
        <v>0</v>
      </c>
      <c r="BY3565">
        <v>0</v>
      </c>
      <c r="BZ3565">
        <v>6</v>
      </c>
      <c r="CA3565">
        <v>0</v>
      </c>
      <c r="CB3565">
        <v>0</v>
      </c>
      <c r="CC3565">
        <v>6</v>
      </c>
      <c r="CD3565">
        <v>0</v>
      </c>
      <c r="CE3565">
        <v>0</v>
      </c>
      <c r="CF3565">
        <v>0</v>
      </c>
      <c r="CG3565">
        <v>0</v>
      </c>
      <c r="CH3565">
        <v>22</v>
      </c>
      <c r="CI3565">
        <v>0</v>
      </c>
      <c r="CJ3565">
        <v>0</v>
      </c>
      <c r="CK3565">
        <v>22</v>
      </c>
      <c r="CL3565">
        <v>0</v>
      </c>
      <c r="CM3565">
        <v>0</v>
      </c>
      <c r="CN3565">
        <v>0</v>
      </c>
      <c r="CO3565">
        <v>0</v>
      </c>
      <c r="CP3565">
        <v>6</v>
      </c>
      <c r="CQ3565">
        <v>0</v>
      </c>
      <c r="CR3565">
        <v>0</v>
      </c>
      <c r="CS3565">
        <v>6</v>
      </c>
      <c r="CT3565">
        <v>0</v>
      </c>
      <c r="CU3565">
        <v>0</v>
      </c>
      <c r="CV3565">
        <v>0</v>
      </c>
      <c r="CW3565">
        <v>0</v>
      </c>
      <c r="CX3565">
        <v>18</v>
      </c>
      <c r="CY3565">
        <v>0</v>
      </c>
      <c r="CZ3565">
        <v>0</v>
      </c>
      <c r="DA3565">
        <v>18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28</v>
      </c>
      <c r="DU3565">
        <v>5.6250000000000001E-2</v>
      </c>
      <c r="DV3565">
        <v>0</v>
      </c>
      <c r="DW3565">
        <v>0</v>
      </c>
      <c r="DX3565">
        <v>0</v>
      </c>
      <c r="DY3565" s="4">
        <v>47442</v>
      </c>
      <c r="DZ3565" s="3" t="s">
        <v>6927</v>
      </c>
      <c r="EA3565">
        <v>28</v>
      </c>
      <c r="EB3565">
        <v>0</v>
      </c>
      <c r="EC3565">
        <v>72</v>
      </c>
      <c r="ED3565">
        <v>0</v>
      </c>
      <c r="EE3565">
        <v>28</v>
      </c>
      <c r="EF3565">
        <v>72</v>
      </c>
      <c r="EG3565">
        <v>14.4</v>
      </c>
      <c r="EH3565">
        <v>1.94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583</v>
      </c>
      <c r="F3566" s="3" t="s">
        <v>14</v>
      </c>
      <c r="G3566" s="3" t="s">
        <v>1033</v>
      </c>
      <c r="H3566" s="3" t="s">
        <v>1034</v>
      </c>
      <c r="I3566" s="3" t="s">
        <v>217</v>
      </c>
      <c r="J3566" s="3" t="s">
        <v>218</v>
      </c>
      <c r="K3566" s="3" t="s">
        <v>1383</v>
      </c>
      <c r="L3566" s="3" t="s">
        <v>1376</v>
      </c>
      <c r="M3566" s="3" t="s">
        <v>429</v>
      </c>
      <c r="N3566" s="3" t="s">
        <v>431</v>
      </c>
      <c r="O3566">
        <v>4</v>
      </c>
      <c r="P3566" s="3" t="s">
        <v>3925</v>
      </c>
      <c r="Q3566" s="3" t="s">
        <v>3925</v>
      </c>
      <c r="R3566" s="3" t="s">
        <v>3925</v>
      </c>
      <c r="S3566" s="3" t="s">
        <v>1345</v>
      </c>
      <c r="T3566" s="3" t="s">
        <v>2121</v>
      </c>
      <c r="U3566" s="3" t="s">
        <v>448</v>
      </c>
      <c r="V3566" s="3" t="s">
        <v>433</v>
      </c>
      <c r="W3566" s="3" t="s">
        <v>531</v>
      </c>
      <c r="X3566" s="3" t="s">
        <v>532</v>
      </c>
      <c r="Y3566" s="3" t="s">
        <v>435</v>
      </c>
      <c r="Z3566" s="3" t="s">
        <v>4426</v>
      </c>
      <c r="AA3566" s="3" t="s">
        <v>436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2</v>
      </c>
      <c r="AL3566">
        <v>7</v>
      </c>
      <c r="AM3566">
        <v>0</v>
      </c>
      <c r="AN3566">
        <v>0</v>
      </c>
      <c r="AO3566">
        <v>9</v>
      </c>
      <c r="AP3566">
        <v>0</v>
      </c>
      <c r="AQ3566">
        <v>0</v>
      </c>
      <c r="AR3566">
        <v>0</v>
      </c>
      <c r="AS3566">
        <v>20</v>
      </c>
      <c r="AT3566">
        <v>0</v>
      </c>
      <c r="AU3566">
        <v>0</v>
      </c>
      <c r="AV3566">
        <v>0</v>
      </c>
      <c r="AW3566">
        <v>20</v>
      </c>
      <c r="AX3566">
        <v>0</v>
      </c>
      <c r="AY3566">
        <v>0</v>
      </c>
      <c r="AZ3566">
        <v>0</v>
      </c>
      <c r="BA3566">
        <v>6</v>
      </c>
      <c r="BB3566">
        <v>9</v>
      </c>
      <c r="BC3566">
        <v>0</v>
      </c>
      <c r="BD3566">
        <v>0</v>
      </c>
      <c r="BE3566">
        <v>15</v>
      </c>
      <c r="BF3566">
        <v>0</v>
      </c>
      <c r="BG3566">
        <v>0</v>
      </c>
      <c r="BH3566">
        <v>0</v>
      </c>
      <c r="BI3566">
        <v>52</v>
      </c>
      <c r="BJ3566">
        <v>0</v>
      </c>
      <c r="BK3566">
        <v>0</v>
      </c>
      <c r="BL3566">
        <v>0</v>
      </c>
      <c r="BM3566">
        <v>52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10</v>
      </c>
      <c r="BZ3566">
        <v>20</v>
      </c>
      <c r="CA3566">
        <v>0</v>
      </c>
      <c r="CB3566">
        <v>0</v>
      </c>
      <c r="CC3566">
        <v>3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3</v>
      </c>
      <c r="CP3566">
        <v>41</v>
      </c>
      <c r="CQ3566">
        <v>0</v>
      </c>
      <c r="CR3566">
        <v>0</v>
      </c>
      <c r="CS3566">
        <v>44</v>
      </c>
      <c r="CT3566">
        <v>0</v>
      </c>
      <c r="CU3566">
        <v>0</v>
      </c>
      <c r="CV3566">
        <v>0</v>
      </c>
      <c r="CW3566">
        <v>1</v>
      </c>
      <c r="CX3566">
        <v>0</v>
      </c>
      <c r="CY3566">
        <v>0</v>
      </c>
      <c r="CZ3566">
        <v>0</v>
      </c>
      <c r="DA3566">
        <v>1</v>
      </c>
      <c r="DB3566">
        <v>0</v>
      </c>
      <c r="DC3566">
        <v>0</v>
      </c>
      <c r="DD3566">
        <v>0</v>
      </c>
      <c r="DE3566">
        <v>6</v>
      </c>
      <c r="DF3566">
        <v>0</v>
      </c>
      <c r="DG3566">
        <v>0</v>
      </c>
      <c r="DH3566">
        <v>0</v>
      </c>
      <c r="DI3566">
        <v>6</v>
      </c>
      <c r="DJ3566">
        <v>0</v>
      </c>
      <c r="DK3566">
        <v>0</v>
      </c>
      <c r="DL3566">
        <v>0</v>
      </c>
      <c r="DM3566">
        <v>0</v>
      </c>
      <c r="DN3566">
        <v>30</v>
      </c>
      <c r="DO3566">
        <v>0</v>
      </c>
      <c r="DP3566">
        <v>0</v>
      </c>
      <c r="DQ3566">
        <v>30</v>
      </c>
      <c r="DR3566">
        <v>0</v>
      </c>
      <c r="DS3566">
        <v>0</v>
      </c>
      <c r="DT3566">
        <v>69</v>
      </c>
      <c r="DU3566">
        <v>1.9850000000000001</v>
      </c>
      <c r="DV3566">
        <v>0</v>
      </c>
      <c r="DW3566">
        <v>0</v>
      </c>
      <c r="DX3566">
        <v>0</v>
      </c>
      <c r="DY3566" s="4">
        <v>46295</v>
      </c>
      <c r="DZ3566" s="3" t="s">
        <v>6927</v>
      </c>
      <c r="EA3566">
        <v>9</v>
      </c>
      <c r="EB3566">
        <v>0</v>
      </c>
      <c r="EC3566">
        <v>207</v>
      </c>
      <c r="ED3566">
        <v>0</v>
      </c>
      <c r="EE3566">
        <v>9</v>
      </c>
      <c r="EF3566">
        <v>207</v>
      </c>
      <c r="EG3566">
        <v>23</v>
      </c>
      <c r="EH3566">
        <v>0.39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423</v>
      </c>
      <c r="F3567" s="3" t="s">
        <v>424</v>
      </c>
      <c r="G3567" s="3" t="s">
        <v>1033</v>
      </c>
      <c r="H3567" s="3" t="s">
        <v>1034</v>
      </c>
      <c r="I3567" s="3" t="s">
        <v>18</v>
      </c>
      <c r="J3567" s="3" t="s">
        <v>19</v>
      </c>
      <c r="K3567" s="3" t="s">
        <v>1035</v>
      </c>
      <c r="L3567" s="3" t="s">
        <v>1036</v>
      </c>
      <c r="M3567" s="3" t="s">
        <v>429</v>
      </c>
      <c r="N3567" s="3" t="s">
        <v>431</v>
      </c>
      <c r="O3567">
        <v>4</v>
      </c>
      <c r="P3567" s="3" t="s">
        <v>3925</v>
      </c>
      <c r="Q3567" s="3" t="s">
        <v>3925</v>
      </c>
      <c r="R3567" s="3" t="s">
        <v>3925</v>
      </c>
      <c r="S3567" s="3" t="s">
        <v>1215</v>
      </c>
      <c r="T3567" s="3" t="s">
        <v>2266</v>
      </c>
      <c r="U3567" s="3" t="s">
        <v>432</v>
      </c>
      <c r="V3567" s="3" t="s">
        <v>433</v>
      </c>
      <c r="W3567" s="3" t="s">
        <v>434</v>
      </c>
      <c r="X3567" s="3" t="s">
        <v>434</v>
      </c>
      <c r="Y3567" s="3" t="s">
        <v>435</v>
      </c>
      <c r="Z3567" s="3" t="s">
        <v>4426</v>
      </c>
      <c r="AA3567" s="3" t="s">
        <v>436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2</v>
      </c>
      <c r="AT3567">
        <v>0</v>
      </c>
      <c r="AU3567">
        <v>0</v>
      </c>
      <c r="AV3567">
        <v>0</v>
      </c>
      <c r="AW3567">
        <v>2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1</v>
      </c>
      <c r="BR3567">
        <v>0</v>
      </c>
      <c r="BS3567">
        <v>0</v>
      </c>
      <c r="BT3567">
        <v>0</v>
      </c>
      <c r="BU3567">
        <v>1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1</v>
      </c>
      <c r="CH3567">
        <v>0</v>
      </c>
      <c r="CI3567">
        <v>0</v>
      </c>
      <c r="CJ3567">
        <v>0</v>
      </c>
      <c r="CK3567">
        <v>1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6</v>
      </c>
      <c r="DF3567">
        <v>0</v>
      </c>
      <c r="DG3567">
        <v>0</v>
      </c>
      <c r="DH3567">
        <v>0</v>
      </c>
      <c r="DI3567">
        <v>6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1</v>
      </c>
      <c r="DU3567">
        <v>17</v>
      </c>
      <c r="DV3567">
        <v>0</v>
      </c>
      <c r="DW3567">
        <v>0</v>
      </c>
      <c r="DX3567">
        <v>0</v>
      </c>
      <c r="DY3567" s="4">
        <v>46897</v>
      </c>
      <c r="DZ3567" s="3" t="s">
        <v>6927</v>
      </c>
      <c r="EA3567">
        <v>1</v>
      </c>
      <c r="EB3567">
        <v>0</v>
      </c>
      <c r="EC3567">
        <v>10</v>
      </c>
      <c r="ED3567">
        <v>0</v>
      </c>
      <c r="EE3567">
        <v>1</v>
      </c>
      <c r="EF3567">
        <v>10</v>
      </c>
      <c r="EG3567">
        <v>2.5</v>
      </c>
      <c r="EH3567">
        <v>0.4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423</v>
      </c>
      <c r="F3568" s="3" t="s">
        <v>424</v>
      </c>
      <c r="G3568" s="3" t="s">
        <v>1033</v>
      </c>
      <c r="H3568" s="3" t="s">
        <v>1034</v>
      </c>
      <c r="I3568" s="3" t="s">
        <v>83</v>
      </c>
      <c r="J3568" s="3" t="s">
        <v>84</v>
      </c>
      <c r="K3568" s="3" t="s">
        <v>1035</v>
      </c>
      <c r="L3568" s="3" t="s">
        <v>1036</v>
      </c>
      <c r="M3568" s="3" t="s">
        <v>429</v>
      </c>
      <c r="N3568" s="3" t="s">
        <v>431</v>
      </c>
      <c r="O3568">
        <v>5</v>
      </c>
      <c r="P3568" s="3" t="s">
        <v>3925</v>
      </c>
      <c r="Q3568" s="3" t="s">
        <v>3925</v>
      </c>
      <c r="R3568" s="3" t="s">
        <v>3925</v>
      </c>
      <c r="S3568" s="3" t="s">
        <v>1386</v>
      </c>
      <c r="T3568" s="3" t="s">
        <v>2270</v>
      </c>
      <c r="U3568" s="3" t="s">
        <v>432</v>
      </c>
      <c r="V3568" s="3" t="s">
        <v>433</v>
      </c>
      <c r="W3568" s="3" t="s">
        <v>434</v>
      </c>
      <c r="X3568" s="3" t="s">
        <v>434</v>
      </c>
      <c r="Y3568" s="3" t="s">
        <v>435</v>
      </c>
      <c r="Z3568" s="3" t="s">
        <v>612</v>
      </c>
      <c r="AA3568" s="3" t="s">
        <v>436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300</v>
      </c>
      <c r="CP3568">
        <v>0</v>
      </c>
      <c r="CQ3568">
        <v>0</v>
      </c>
      <c r="CR3568">
        <v>0</v>
      </c>
      <c r="CS3568">
        <v>30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205</v>
      </c>
      <c r="DU3568">
        <v>2.0562499999999999</v>
      </c>
      <c r="DV3568">
        <v>5</v>
      </c>
      <c r="DW3568">
        <v>0</v>
      </c>
      <c r="DX3568">
        <v>0</v>
      </c>
      <c r="DY3568" s="4">
        <v>47361</v>
      </c>
      <c r="DZ3568" s="3" t="s">
        <v>6927</v>
      </c>
      <c r="EA3568">
        <v>210</v>
      </c>
      <c r="EB3568">
        <v>0</v>
      </c>
      <c r="EC3568">
        <v>300</v>
      </c>
      <c r="ED3568">
        <v>0</v>
      </c>
      <c r="EE3568">
        <v>210</v>
      </c>
      <c r="EF3568">
        <v>300</v>
      </c>
      <c r="EG3568">
        <v>300</v>
      </c>
      <c r="EH3568">
        <v>0.7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595</v>
      </c>
      <c r="F3569" s="3" t="s">
        <v>1596</v>
      </c>
      <c r="G3569" s="3" t="s">
        <v>1033</v>
      </c>
      <c r="H3569" s="3" t="s">
        <v>1034</v>
      </c>
      <c r="I3569" s="3" t="s">
        <v>2093</v>
      </c>
      <c r="J3569" s="3" t="s">
        <v>2094</v>
      </c>
      <c r="K3569" s="3" t="s">
        <v>1383</v>
      </c>
      <c r="L3569" s="3" t="s">
        <v>1413</v>
      </c>
      <c r="M3569" s="3" t="s">
        <v>429</v>
      </c>
      <c r="N3569" s="3" t="s">
        <v>431</v>
      </c>
      <c r="O3569">
        <v>1</v>
      </c>
      <c r="P3569" s="3" t="s">
        <v>3925</v>
      </c>
      <c r="Q3569" s="3" t="s">
        <v>3925</v>
      </c>
      <c r="R3569" s="3" t="s">
        <v>3925</v>
      </c>
      <c r="S3569" s="3" t="s">
        <v>1317</v>
      </c>
      <c r="T3569" s="3" t="s">
        <v>2832</v>
      </c>
      <c r="U3569" s="3" t="s">
        <v>468</v>
      </c>
      <c r="V3569" s="3" t="s">
        <v>439</v>
      </c>
      <c r="W3569" s="3" t="s">
        <v>5391</v>
      </c>
      <c r="X3569" s="3" t="s">
        <v>5392</v>
      </c>
      <c r="Y3569" s="3" t="s">
        <v>442</v>
      </c>
      <c r="Z3569" s="3" t="s">
        <v>4425</v>
      </c>
      <c r="AA3569" s="3" t="s">
        <v>436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9</v>
      </c>
      <c r="AM3569">
        <v>0</v>
      </c>
      <c r="AN3569">
        <v>0</v>
      </c>
      <c r="AO3569">
        <v>9</v>
      </c>
      <c r="AP3569">
        <v>0</v>
      </c>
      <c r="AQ3569">
        <v>0</v>
      </c>
      <c r="AR3569">
        <v>0</v>
      </c>
      <c r="AS3569">
        <v>0</v>
      </c>
      <c r="AT3569">
        <v>5</v>
      </c>
      <c r="AU3569">
        <v>0</v>
      </c>
      <c r="AV3569">
        <v>0</v>
      </c>
      <c r="AW3569">
        <v>5</v>
      </c>
      <c r="AX3569">
        <v>0</v>
      </c>
      <c r="AY3569">
        <v>0</v>
      </c>
      <c r="AZ3569">
        <v>0</v>
      </c>
      <c r="BA3569">
        <v>0</v>
      </c>
      <c r="BB3569">
        <v>7</v>
      </c>
      <c r="BC3569">
        <v>0</v>
      </c>
      <c r="BD3569">
        <v>0</v>
      </c>
      <c r="BE3569">
        <v>7</v>
      </c>
      <c r="BF3569">
        <v>0</v>
      </c>
      <c r="BG3569">
        <v>0</v>
      </c>
      <c r="BH3569">
        <v>0</v>
      </c>
      <c r="BI3569">
        <v>0</v>
      </c>
      <c r="BJ3569">
        <v>27</v>
      </c>
      <c r="BK3569">
        <v>0</v>
      </c>
      <c r="BL3569">
        <v>0</v>
      </c>
      <c r="BM3569">
        <v>27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8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1</v>
      </c>
      <c r="CY3569">
        <v>0</v>
      </c>
      <c r="CZ3569">
        <v>0</v>
      </c>
      <c r="DA3569">
        <v>1</v>
      </c>
      <c r="DB3569">
        <v>0</v>
      </c>
      <c r="DC3569">
        <v>0</v>
      </c>
      <c r="DD3569">
        <v>0</v>
      </c>
      <c r="DE3569">
        <v>0</v>
      </c>
      <c r="DF3569">
        <v>49</v>
      </c>
      <c r="DG3569">
        <v>0</v>
      </c>
      <c r="DH3569">
        <v>0</v>
      </c>
      <c r="DI3569">
        <v>49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0</v>
      </c>
      <c r="DU3569">
        <v>55.533180000000002</v>
      </c>
      <c r="DV3569">
        <v>10</v>
      </c>
      <c r="DW3569">
        <v>0</v>
      </c>
      <c r="DX3569">
        <v>0</v>
      </c>
      <c r="DY3569" s="4">
        <v>46628</v>
      </c>
      <c r="DZ3569" s="3" t="s">
        <v>6927</v>
      </c>
      <c r="EA3569">
        <v>10</v>
      </c>
      <c r="EB3569">
        <v>0</v>
      </c>
      <c r="EC3569">
        <v>98</v>
      </c>
      <c r="ED3569">
        <v>0</v>
      </c>
      <c r="EE3569">
        <v>10</v>
      </c>
      <c r="EF3569">
        <v>98</v>
      </c>
      <c r="EG3569">
        <v>16.333333</v>
      </c>
      <c r="EH3569">
        <v>0.61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423</v>
      </c>
      <c r="F3570" s="3" t="s">
        <v>424</v>
      </c>
      <c r="G3570" s="3" t="s">
        <v>1033</v>
      </c>
      <c r="H3570" s="3" t="s">
        <v>1034</v>
      </c>
      <c r="I3570" s="3" t="s">
        <v>72</v>
      </c>
      <c r="J3570" s="3" t="s">
        <v>73</v>
      </c>
      <c r="K3570" s="3" t="s">
        <v>1035</v>
      </c>
      <c r="L3570" s="3" t="s">
        <v>1036</v>
      </c>
      <c r="M3570" s="3" t="s">
        <v>429</v>
      </c>
      <c r="N3570" s="3" t="s">
        <v>431</v>
      </c>
      <c r="O3570">
        <v>4</v>
      </c>
      <c r="P3570" s="3" t="s">
        <v>3925</v>
      </c>
      <c r="Q3570" s="3" t="s">
        <v>3925</v>
      </c>
      <c r="R3570" s="3" t="s">
        <v>3925</v>
      </c>
      <c r="S3570" s="3" t="s">
        <v>1206</v>
      </c>
      <c r="T3570" s="3" t="s">
        <v>3646</v>
      </c>
      <c r="U3570" s="3" t="s">
        <v>468</v>
      </c>
      <c r="V3570" s="3" t="s">
        <v>439</v>
      </c>
      <c r="W3570" s="3" t="s">
        <v>439</v>
      </c>
      <c r="X3570" s="3" t="s">
        <v>5390</v>
      </c>
      <c r="Y3570" s="3" t="s">
        <v>442</v>
      </c>
      <c r="Z3570" s="3" t="s">
        <v>4426</v>
      </c>
      <c r="AA3570" s="3" t="s">
        <v>436</v>
      </c>
      <c r="AB3570">
        <v>0</v>
      </c>
      <c r="AC3570">
        <v>50</v>
      </c>
      <c r="AD3570">
        <v>0</v>
      </c>
      <c r="AE3570">
        <v>0</v>
      </c>
      <c r="AF3570">
        <v>0</v>
      </c>
      <c r="AG3570">
        <v>5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100</v>
      </c>
      <c r="AT3570">
        <v>0</v>
      </c>
      <c r="AU3570">
        <v>0</v>
      </c>
      <c r="AV3570">
        <v>0</v>
      </c>
      <c r="AW3570">
        <v>100</v>
      </c>
      <c r="AX3570">
        <v>0</v>
      </c>
      <c r="AY3570">
        <v>0</v>
      </c>
      <c r="AZ3570">
        <v>0</v>
      </c>
      <c r="BA3570">
        <v>100</v>
      </c>
      <c r="BB3570">
        <v>0</v>
      </c>
      <c r="BC3570">
        <v>0</v>
      </c>
      <c r="BD3570">
        <v>0</v>
      </c>
      <c r="BE3570">
        <v>100</v>
      </c>
      <c r="BF3570">
        <v>0</v>
      </c>
      <c r="BG3570">
        <v>0</v>
      </c>
      <c r="BH3570">
        <v>0</v>
      </c>
      <c r="BI3570">
        <v>50</v>
      </c>
      <c r="BJ3570">
        <v>0</v>
      </c>
      <c r="BK3570">
        <v>0</v>
      </c>
      <c r="BL3570">
        <v>0</v>
      </c>
      <c r="BM3570">
        <v>50</v>
      </c>
      <c r="BN3570">
        <v>0</v>
      </c>
      <c r="BO3570">
        <v>0</v>
      </c>
      <c r="BP3570">
        <v>0</v>
      </c>
      <c r="BQ3570">
        <v>150</v>
      </c>
      <c r="BR3570">
        <v>0</v>
      </c>
      <c r="BS3570">
        <v>0</v>
      </c>
      <c r="BT3570">
        <v>0</v>
      </c>
      <c r="BU3570">
        <v>150</v>
      </c>
      <c r="BV3570">
        <v>0</v>
      </c>
      <c r="BW3570">
        <v>0</v>
      </c>
      <c r="BX3570">
        <v>0</v>
      </c>
      <c r="BY3570">
        <v>150</v>
      </c>
      <c r="BZ3570">
        <v>0</v>
      </c>
      <c r="CA3570">
        <v>0</v>
      </c>
      <c r="CB3570">
        <v>0</v>
      </c>
      <c r="CC3570">
        <v>150</v>
      </c>
      <c r="CD3570">
        <v>0</v>
      </c>
      <c r="CE3570">
        <v>0</v>
      </c>
      <c r="CF3570">
        <v>0</v>
      </c>
      <c r="CG3570">
        <v>100</v>
      </c>
      <c r="CH3570">
        <v>0</v>
      </c>
      <c r="CI3570">
        <v>0</v>
      </c>
      <c r="CJ3570">
        <v>0</v>
      </c>
      <c r="CK3570">
        <v>100</v>
      </c>
      <c r="CL3570">
        <v>0</v>
      </c>
      <c r="CM3570">
        <v>0</v>
      </c>
      <c r="CN3570">
        <v>0</v>
      </c>
      <c r="CO3570">
        <v>50</v>
      </c>
      <c r="CP3570">
        <v>0</v>
      </c>
      <c r="CQ3570">
        <v>0</v>
      </c>
      <c r="CR3570">
        <v>0</v>
      </c>
      <c r="CS3570">
        <v>5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50</v>
      </c>
      <c r="DF3570">
        <v>0</v>
      </c>
      <c r="DG3570">
        <v>0</v>
      </c>
      <c r="DH3570">
        <v>0</v>
      </c>
      <c r="DI3570">
        <v>50</v>
      </c>
      <c r="DJ3570">
        <v>0</v>
      </c>
      <c r="DK3570">
        <v>0</v>
      </c>
      <c r="DL3570">
        <v>0</v>
      </c>
      <c r="DM3570">
        <v>50</v>
      </c>
      <c r="DN3570">
        <v>0</v>
      </c>
      <c r="DO3570">
        <v>0</v>
      </c>
      <c r="DP3570">
        <v>0</v>
      </c>
      <c r="DQ3570">
        <v>50</v>
      </c>
      <c r="DR3570">
        <v>0</v>
      </c>
      <c r="DS3570">
        <v>0</v>
      </c>
      <c r="DT3570">
        <v>150</v>
      </c>
      <c r="DU3570">
        <v>1.375</v>
      </c>
      <c r="DV3570">
        <v>0</v>
      </c>
      <c r="DW3570">
        <v>0</v>
      </c>
      <c r="DX3570">
        <v>0</v>
      </c>
      <c r="DY3570" s="4">
        <v>46538</v>
      </c>
      <c r="DZ3570" s="3" t="s">
        <v>6927</v>
      </c>
      <c r="EA3570">
        <v>100</v>
      </c>
      <c r="EB3570">
        <v>0</v>
      </c>
      <c r="EC3570">
        <v>850</v>
      </c>
      <c r="ED3570">
        <v>0</v>
      </c>
      <c r="EE3570">
        <v>100</v>
      </c>
      <c r="EF3570">
        <v>850</v>
      </c>
      <c r="EG3570">
        <v>85</v>
      </c>
      <c r="EH3570">
        <v>1.18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583</v>
      </c>
      <c r="F3571" s="3" t="s">
        <v>14</v>
      </c>
      <c r="G3571" s="3" t="s">
        <v>1033</v>
      </c>
      <c r="H3571" s="3" t="s">
        <v>1034</v>
      </c>
      <c r="I3571" s="3" t="s">
        <v>41</v>
      </c>
      <c r="J3571" s="3" t="s">
        <v>42</v>
      </c>
      <c r="K3571" s="3" t="s">
        <v>1035</v>
      </c>
      <c r="L3571" s="3" t="s">
        <v>1036</v>
      </c>
      <c r="M3571" s="3" t="s">
        <v>429</v>
      </c>
      <c r="N3571" s="3" t="s">
        <v>431</v>
      </c>
      <c r="O3571">
        <v>4</v>
      </c>
      <c r="P3571" s="3" t="s">
        <v>3925</v>
      </c>
      <c r="Q3571" s="3" t="s">
        <v>3925</v>
      </c>
      <c r="R3571" s="3" t="s">
        <v>3925</v>
      </c>
      <c r="S3571" s="3" t="s">
        <v>5515</v>
      </c>
      <c r="T3571" s="3" t="s">
        <v>5516</v>
      </c>
      <c r="U3571" s="3" t="s">
        <v>432</v>
      </c>
      <c r="V3571" s="3" t="s">
        <v>433</v>
      </c>
      <c r="W3571" s="3" t="s">
        <v>434</v>
      </c>
      <c r="X3571" s="3" t="s">
        <v>434</v>
      </c>
      <c r="Y3571" s="3" t="s">
        <v>442</v>
      </c>
      <c r="Z3571" s="3" t="s">
        <v>4426</v>
      </c>
      <c r="AA3571" s="3" t="s">
        <v>436</v>
      </c>
      <c r="AB3571">
        <v>0</v>
      </c>
      <c r="AC3571">
        <v>156</v>
      </c>
      <c r="AD3571">
        <v>0</v>
      </c>
      <c r="AE3571">
        <v>0</v>
      </c>
      <c r="AF3571">
        <v>0</v>
      </c>
      <c r="AG3571">
        <v>156</v>
      </c>
      <c r="AH3571">
        <v>0</v>
      </c>
      <c r="AI3571">
        <v>0</v>
      </c>
      <c r="AJ3571">
        <v>0</v>
      </c>
      <c r="AK3571">
        <v>37</v>
      </c>
      <c r="AL3571">
        <v>0</v>
      </c>
      <c r="AM3571">
        <v>0</v>
      </c>
      <c r="AN3571">
        <v>0</v>
      </c>
      <c r="AO3571">
        <v>37</v>
      </c>
      <c r="AP3571">
        <v>0</v>
      </c>
      <c r="AQ3571">
        <v>0</v>
      </c>
      <c r="AR3571">
        <v>0</v>
      </c>
      <c r="AS3571">
        <v>23</v>
      </c>
      <c r="AT3571">
        <v>0</v>
      </c>
      <c r="AU3571">
        <v>0</v>
      </c>
      <c r="AV3571">
        <v>0</v>
      </c>
      <c r="AW3571">
        <v>23</v>
      </c>
      <c r="AX3571">
        <v>0</v>
      </c>
      <c r="AY3571">
        <v>0</v>
      </c>
      <c r="AZ3571">
        <v>0</v>
      </c>
      <c r="BA3571">
        <v>21</v>
      </c>
      <c r="BB3571">
        <v>0</v>
      </c>
      <c r="BC3571">
        <v>0</v>
      </c>
      <c r="BD3571">
        <v>0</v>
      </c>
      <c r="BE3571">
        <v>21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1</v>
      </c>
      <c r="CH3571">
        <v>0</v>
      </c>
      <c r="CI3571">
        <v>0</v>
      </c>
      <c r="CJ3571">
        <v>0</v>
      </c>
      <c r="CK3571">
        <v>1</v>
      </c>
      <c r="CL3571">
        <v>0</v>
      </c>
      <c r="CM3571">
        <v>0</v>
      </c>
      <c r="CN3571">
        <v>0</v>
      </c>
      <c r="CO3571">
        <v>3</v>
      </c>
      <c r="CP3571">
        <v>0</v>
      </c>
      <c r="CQ3571">
        <v>0</v>
      </c>
      <c r="CR3571">
        <v>0</v>
      </c>
      <c r="CS3571">
        <v>3</v>
      </c>
      <c r="CT3571">
        <v>0</v>
      </c>
      <c r="CU3571">
        <v>0</v>
      </c>
      <c r="CV3571">
        <v>0</v>
      </c>
      <c r="CW3571">
        <v>2</v>
      </c>
      <c r="CX3571">
        <v>0</v>
      </c>
      <c r="CY3571">
        <v>0</v>
      </c>
      <c r="CZ3571">
        <v>0</v>
      </c>
      <c r="DA3571">
        <v>2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11</v>
      </c>
      <c r="DU3571">
        <v>3.2978749999999999</v>
      </c>
      <c r="DV3571">
        <v>0</v>
      </c>
      <c r="DW3571">
        <v>0</v>
      </c>
      <c r="DX3571">
        <v>0</v>
      </c>
      <c r="DY3571" s="4">
        <v>46446</v>
      </c>
      <c r="DZ3571" s="3" t="s">
        <v>6927</v>
      </c>
      <c r="EA3571">
        <v>11</v>
      </c>
      <c r="EB3571">
        <v>0</v>
      </c>
      <c r="EC3571">
        <v>243</v>
      </c>
      <c r="ED3571">
        <v>0</v>
      </c>
      <c r="EE3571">
        <v>11</v>
      </c>
      <c r="EF3571">
        <v>243</v>
      </c>
      <c r="EG3571">
        <v>34.714286000000001</v>
      </c>
      <c r="EH3571">
        <v>0.32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595</v>
      </c>
      <c r="F3572" s="3" t="s">
        <v>1596</v>
      </c>
      <c r="G3572" s="3" t="s">
        <v>1033</v>
      </c>
      <c r="H3572" s="3" t="s">
        <v>1034</v>
      </c>
      <c r="I3572" s="3" t="s">
        <v>272</v>
      </c>
      <c r="J3572" s="3" t="s">
        <v>273</v>
      </c>
      <c r="K3572" s="3" t="s">
        <v>1383</v>
      </c>
      <c r="L3572" s="3" t="s">
        <v>1413</v>
      </c>
      <c r="M3572" s="3" t="s">
        <v>429</v>
      </c>
      <c r="N3572" s="3" t="s">
        <v>431</v>
      </c>
      <c r="O3572">
        <v>4</v>
      </c>
      <c r="P3572" s="3" t="s">
        <v>3925</v>
      </c>
      <c r="Q3572" s="3" t="s">
        <v>3925</v>
      </c>
      <c r="R3572" s="3" t="s">
        <v>3925</v>
      </c>
      <c r="S3572" s="3" t="s">
        <v>930</v>
      </c>
      <c r="T3572" s="3" t="s">
        <v>2630</v>
      </c>
      <c r="U3572" s="3" t="s">
        <v>445</v>
      </c>
      <c r="V3572" s="3" t="s">
        <v>433</v>
      </c>
      <c r="W3572" s="3" t="s">
        <v>5399</v>
      </c>
      <c r="X3572" s="3" t="s">
        <v>446</v>
      </c>
      <c r="Y3572" s="3" t="s">
        <v>435</v>
      </c>
      <c r="Z3572" s="3" t="s">
        <v>4426</v>
      </c>
      <c r="AA3572" s="3" t="s">
        <v>436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1</v>
      </c>
      <c r="DO3572">
        <v>0</v>
      </c>
      <c r="DP3572">
        <v>0</v>
      </c>
      <c r="DQ3572">
        <v>1</v>
      </c>
      <c r="DR3572">
        <v>0</v>
      </c>
      <c r="DS3572">
        <v>0</v>
      </c>
      <c r="DT3572">
        <v>2</v>
      </c>
      <c r="DU3572">
        <v>9.5749999999999993</v>
      </c>
      <c r="DV3572">
        <v>0</v>
      </c>
      <c r="DW3572">
        <v>0</v>
      </c>
      <c r="DX3572">
        <v>0</v>
      </c>
      <c r="DY3572" s="4">
        <v>46599</v>
      </c>
      <c r="DZ3572" s="3" t="s">
        <v>6927</v>
      </c>
      <c r="EA3572">
        <v>1</v>
      </c>
      <c r="EB3572">
        <v>0</v>
      </c>
      <c r="EC3572">
        <v>1</v>
      </c>
      <c r="ED3572">
        <v>0</v>
      </c>
      <c r="EE3572">
        <v>1</v>
      </c>
      <c r="EF3572">
        <v>1</v>
      </c>
      <c r="EG3572">
        <v>1</v>
      </c>
      <c r="EH3572">
        <v>1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583</v>
      </c>
      <c r="F3573" s="3" t="s">
        <v>14</v>
      </c>
      <c r="G3573" s="3" t="s">
        <v>1033</v>
      </c>
      <c r="H3573" s="3" t="s">
        <v>1034</v>
      </c>
      <c r="I3573" s="3" t="s">
        <v>268</v>
      </c>
      <c r="J3573" s="3" t="s">
        <v>269</v>
      </c>
      <c r="K3573" s="3" t="s">
        <v>1383</v>
      </c>
      <c r="L3573" s="3" t="s">
        <v>1376</v>
      </c>
      <c r="M3573" s="3" t="s">
        <v>429</v>
      </c>
      <c r="N3573" s="3" t="s">
        <v>431</v>
      </c>
      <c r="O3573">
        <v>3</v>
      </c>
      <c r="P3573" s="3" t="s">
        <v>3925</v>
      </c>
      <c r="Q3573" s="3" t="s">
        <v>3925</v>
      </c>
      <c r="R3573" s="3" t="s">
        <v>3925</v>
      </c>
      <c r="S3573" s="3" t="s">
        <v>777</v>
      </c>
      <c r="T3573" s="3" t="s">
        <v>2477</v>
      </c>
      <c r="U3573" s="3" t="s">
        <v>468</v>
      </c>
      <c r="V3573" s="3" t="s">
        <v>439</v>
      </c>
      <c r="W3573" s="3" t="s">
        <v>439</v>
      </c>
      <c r="X3573" s="3" t="s">
        <v>5390</v>
      </c>
      <c r="Y3573" s="3" t="s">
        <v>442</v>
      </c>
      <c r="Z3573" s="3" t="s">
        <v>612</v>
      </c>
      <c r="AA3573" s="3" t="s">
        <v>436</v>
      </c>
      <c r="AB3573">
        <v>0</v>
      </c>
      <c r="AC3573">
        <v>10</v>
      </c>
      <c r="AD3573">
        <v>0</v>
      </c>
      <c r="AE3573">
        <v>0</v>
      </c>
      <c r="AF3573">
        <v>0</v>
      </c>
      <c r="AG3573">
        <v>1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11</v>
      </c>
      <c r="DU3573">
        <v>0.41499999999999998</v>
      </c>
      <c r="DV3573">
        <v>0</v>
      </c>
      <c r="DW3573">
        <v>0</v>
      </c>
      <c r="DX3573">
        <v>0</v>
      </c>
      <c r="DY3573" s="4">
        <v>46203</v>
      </c>
      <c r="DZ3573" s="3" t="s">
        <v>6927</v>
      </c>
      <c r="EA3573">
        <v>11</v>
      </c>
      <c r="EB3573">
        <v>0</v>
      </c>
      <c r="EC3573">
        <v>10</v>
      </c>
      <c r="ED3573">
        <v>0</v>
      </c>
      <c r="EE3573">
        <v>11</v>
      </c>
      <c r="EF3573">
        <v>10</v>
      </c>
      <c r="EG3573">
        <v>10</v>
      </c>
      <c r="EH3573">
        <v>1.1000000000000001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583</v>
      </c>
      <c r="F3574" s="3" t="s">
        <v>14</v>
      </c>
      <c r="G3574" s="3" t="s">
        <v>1033</v>
      </c>
      <c r="H3574" s="3" t="s">
        <v>1034</v>
      </c>
      <c r="I3574" s="3" t="s">
        <v>1585</v>
      </c>
      <c r="J3574" s="3" t="s">
        <v>38</v>
      </c>
      <c r="K3574" s="3" t="s">
        <v>1035</v>
      </c>
      <c r="L3574" s="3" t="s">
        <v>1036</v>
      </c>
      <c r="M3574" s="3" t="s">
        <v>429</v>
      </c>
      <c r="N3574" s="3" t="s">
        <v>431</v>
      </c>
      <c r="O3574">
        <v>4</v>
      </c>
      <c r="P3574" s="3" t="s">
        <v>3925</v>
      </c>
      <c r="Q3574" s="3" t="s">
        <v>3925</v>
      </c>
      <c r="R3574" s="3" t="s">
        <v>3925</v>
      </c>
      <c r="S3574" s="3" t="s">
        <v>4621</v>
      </c>
      <c r="T3574" s="3" t="s">
        <v>5009</v>
      </c>
      <c r="U3574" s="3" t="s">
        <v>432</v>
      </c>
      <c r="V3574" s="3" t="s">
        <v>433</v>
      </c>
      <c r="W3574" s="3" t="s">
        <v>593</v>
      </c>
      <c r="X3574" s="3" t="s">
        <v>593</v>
      </c>
      <c r="Y3574" s="3" t="s">
        <v>435</v>
      </c>
      <c r="Z3574" s="3" t="s">
        <v>612</v>
      </c>
      <c r="AA3574" s="3" t="s">
        <v>436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5</v>
      </c>
      <c r="BZ3574">
        <v>0</v>
      </c>
      <c r="CA3574">
        <v>0</v>
      </c>
      <c r="CB3574">
        <v>0</v>
      </c>
      <c r="CC3574">
        <v>5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5</v>
      </c>
      <c r="DU3574">
        <v>20.375</v>
      </c>
      <c r="DV3574">
        <v>0</v>
      </c>
      <c r="DW3574">
        <v>0</v>
      </c>
      <c r="DX3574">
        <v>0</v>
      </c>
      <c r="DY3574" s="4">
        <v>46265</v>
      </c>
      <c r="DZ3574" s="3" t="s">
        <v>6927</v>
      </c>
      <c r="EA3574">
        <v>5</v>
      </c>
      <c r="EB3574">
        <v>0</v>
      </c>
      <c r="EC3574">
        <v>5</v>
      </c>
      <c r="ED3574">
        <v>0</v>
      </c>
      <c r="EE3574">
        <v>5</v>
      </c>
      <c r="EF3574">
        <v>5</v>
      </c>
      <c r="EG3574">
        <v>5</v>
      </c>
      <c r="EH3574">
        <v>1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423</v>
      </c>
      <c r="F3575" s="3" t="s">
        <v>424</v>
      </c>
      <c r="G3575" s="3" t="s">
        <v>1033</v>
      </c>
      <c r="H3575" s="3" t="s">
        <v>1034</v>
      </c>
      <c r="I3575" s="3" t="s">
        <v>74</v>
      </c>
      <c r="J3575" s="3" t="s">
        <v>75</v>
      </c>
      <c r="K3575" s="3" t="s">
        <v>1035</v>
      </c>
      <c r="L3575" s="3" t="s">
        <v>1036</v>
      </c>
      <c r="M3575" s="3" t="s">
        <v>429</v>
      </c>
      <c r="N3575" s="3" t="s">
        <v>431</v>
      </c>
      <c r="O3575">
        <v>3</v>
      </c>
      <c r="P3575" s="3" t="s">
        <v>3925</v>
      </c>
      <c r="Q3575" s="3" t="s">
        <v>3925</v>
      </c>
      <c r="R3575" s="3" t="s">
        <v>3925</v>
      </c>
      <c r="S3575" s="3" t="s">
        <v>569</v>
      </c>
      <c r="T3575" s="3" t="s">
        <v>2837</v>
      </c>
      <c r="U3575" s="3" t="s">
        <v>468</v>
      </c>
      <c r="V3575" s="3" t="s">
        <v>439</v>
      </c>
      <c r="W3575" s="3" t="s">
        <v>5391</v>
      </c>
      <c r="X3575" s="3" t="s">
        <v>5392</v>
      </c>
      <c r="Y3575" s="3" t="s">
        <v>442</v>
      </c>
      <c r="Z3575" s="3" t="s">
        <v>4425</v>
      </c>
      <c r="AA3575" s="3" t="s">
        <v>436</v>
      </c>
      <c r="AB3575">
        <v>0</v>
      </c>
      <c r="AC3575">
        <v>0</v>
      </c>
      <c r="AD3575">
        <v>75</v>
      </c>
      <c r="AE3575">
        <v>0</v>
      </c>
      <c r="AF3575">
        <v>0</v>
      </c>
      <c r="AG3575">
        <v>75</v>
      </c>
      <c r="AH3575">
        <v>0</v>
      </c>
      <c r="AI3575">
        <v>0</v>
      </c>
      <c r="AJ3575">
        <v>0</v>
      </c>
      <c r="AK3575">
        <v>0</v>
      </c>
      <c r="AL3575">
        <v>71</v>
      </c>
      <c r="AM3575">
        <v>0</v>
      </c>
      <c r="AN3575">
        <v>0</v>
      </c>
      <c r="AO3575">
        <v>71</v>
      </c>
      <c r="AP3575">
        <v>0</v>
      </c>
      <c r="AQ3575">
        <v>0</v>
      </c>
      <c r="AR3575">
        <v>0</v>
      </c>
      <c r="AS3575">
        <v>0</v>
      </c>
      <c r="AT3575">
        <v>63</v>
      </c>
      <c r="AU3575">
        <v>0</v>
      </c>
      <c r="AV3575">
        <v>0</v>
      </c>
      <c r="AW3575">
        <v>63</v>
      </c>
      <c r="AX3575">
        <v>0</v>
      </c>
      <c r="AY3575">
        <v>0</v>
      </c>
      <c r="AZ3575">
        <v>0</v>
      </c>
      <c r="BA3575">
        <v>0</v>
      </c>
      <c r="BB3575">
        <v>102</v>
      </c>
      <c r="BC3575">
        <v>0</v>
      </c>
      <c r="BD3575">
        <v>0</v>
      </c>
      <c r="BE3575">
        <v>102</v>
      </c>
      <c r="BF3575">
        <v>0</v>
      </c>
      <c r="BG3575">
        <v>0</v>
      </c>
      <c r="BH3575">
        <v>0</v>
      </c>
      <c r="BI3575">
        <v>0</v>
      </c>
      <c r="BJ3575">
        <v>135</v>
      </c>
      <c r="BK3575">
        <v>0</v>
      </c>
      <c r="BL3575">
        <v>0</v>
      </c>
      <c r="BM3575">
        <v>135</v>
      </c>
      <c r="BN3575">
        <v>0</v>
      </c>
      <c r="BO3575">
        <v>0</v>
      </c>
      <c r="BP3575">
        <v>0</v>
      </c>
      <c r="BQ3575">
        <v>0</v>
      </c>
      <c r="BR3575">
        <v>109</v>
      </c>
      <c r="BS3575">
        <v>0</v>
      </c>
      <c r="BT3575">
        <v>0</v>
      </c>
      <c r="BU3575">
        <v>109</v>
      </c>
      <c r="BV3575">
        <v>0</v>
      </c>
      <c r="BW3575">
        <v>0</v>
      </c>
      <c r="BX3575">
        <v>0</v>
      </c>
      <c r="BY3575">
        <v>0</v>
      </c>
      <c r="BZ3575">
        <v>215</v>
      </c>
      <c r="CA3575">
        <v>0</v>
      </c>
      <c r="CB3575">
        <v>0</v>
      </c>
      <c r="CC3575">
        <v>215</v>
      </c>
      <c r="CD3575">
        <v>0</v>
      </c>
      <c r="CE3575">
        <v>0</v>
      </c>
      <c r="CF3575">
        <v>0</v>
      </c>
      <c r="CG3575">
        <v>0</v>
      </c>
      <c r="CH3575">
        <v>276</v>
      </c>
      <c r="CI3575">
        <v>0</v>
      </c>
      <c r="CJ3575">
        <v>0</v>
      </c>
      <c r="CK3575">
        <v>276</v>
      </c>
      <c r="CL3575">
        <v>0</v>
      </c>
      <c r="CM3575">
        <v>0</v>
      </c>
      <c r="CN3575">
        <v>0</v>
      </c>
      <c r="CO3575">
        <v>0</v>
      </c>
      <c r="CP3575">
        <v>84</v>
      </c>
      <c r="CQ3575">
        <v>0</v>
      </c>
      <c r="CR3575">
        <v>0</v>
      </c>
      <c r="CS3575">
        <v>84</v>
      </c>
      <c r="CT3575">
        <v>0</v>
      </c>
      <c r="CU3575">
        <v>0</v>
      </c>
      <c r="CV3575">
        <v>0</v>
      </c>
      <c r="CW3575">
        <v>0</v>
      </c>
      <c r="CX3575">
        <v>70</v>
      </c>
      <c r="CY3575">
        <v>0</v>
      </c>
      <c r="CZ3575">
        <v>0</v>
      </c>
      <c r="DA3575">
        <v>70</v>
      </c>
      <c r="DB3575">
        <v>0</v>
      </c>
      <c r="DC3575">
        <v>0</v>
      </c>
      <c r="DD3575">
        <v>0</v>
      </c>
      <c r="DE3575">
        <v>0</v>
      </c>
      <c r="DF3575">
        <v>238</v>
      </c>
      <c r="DG3575">
        <v>0</v>
      </c>
      <c r="DH3575">
        <v>0</v>
      </c>
      <c r="DI3575">
        <v>238</v>
      </c>
      <c r="DJ3575">
        <v>0</v>
      </c>
      <c r="DK3575">
        <v>0</v>
      </c>
      <c r="DL3575">
        <v>0</v>
      </c>
      <c r="DM3575">
        <v>0</v>
      </c>
      <c r="DN3575">
        <v>90</v>
      </c>
      <c r="DO3575">
        <v>0</v>
      </c>
      <c r="DP3575">
        <v>0</v>
      </c>
      <c r="DQ3575">
        <v>90</v>
      </c>
      <c r="DR3575">
        <v>0</v>
      </c>
      <c r="DS3575">
        <v>0</v>
      </c>
      <c r="DT3575">
        <v>54</v>
      </c>
      <c r="DU3575">
        <v>59.462823999999998</v>
      </c>
      <c r="DV3575">
        <v>100</v>
      </c>
      <c r="DW3575">
        <v>0</v>
      </c>
      <c r="DX3575">
        <v>0</v>
      </c>
      <c r="DY3575" s="4">
        <v>46599</v>
      </c>
      <c r="DZ3575" s="3" t="s">
        <v>6927</v>
      </c>
      <c r="EA3575">
        <v>64</v>
      </c>
      <c r="EB3575">
        <v>0</v>
      </c>
      <c r="EC3575">
        <v>1528</v>
      </c>
      <c r="ED3575">
        <v>0</v>
      </c>
      <c r="EE3575">
        <v>64</v>
      </c>
      <c r="EF3575">
        <v>1528</v>
      </c>
      <c r="EG3575">
        <v>127.333333</v>
      </c>
      <c r="EH3575">
        <v>0.5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595</v>
      </c>
      <c r="F3576" s="3" t="s">
        <v>1596</v>
      </c>
      <c r="G3576" s="3" t="s">
        <v>1033</v>
      </c>
      <c r="H3576" s="3" t="s">
        <v>1034</v>
      </c>
      <c r="I3576" s="3" t="s">
        <v>246</v>
      </c>
      <c r="J3576" s="3" t="s">
        <v>247</v>
      </c>
      <c r="K3576" s="3" t="s">
        <v>1383</v>
      </c>
      <c r="L3576" s="3" t="s">
        <v>1413</v>
      </c>
      <c r="M3576" s="3" t="s">
        <v>429</v>
      </c>
      <c r="N3576" s="3" t="s">
        <v>431</v>
      </c>
      <c r="O3576">
        <v>1</v>
      </c>
      <c r="P3576" s="3" t="s">
        <v>3925</v>
      </c>
      <c r="Q3576" s="3" t="s">
        <v>3925</v>
      </c>
      <c r="R3576" s="3" t="s">
        <v>3925</v>
      </c>
      <c r="S3576" s="3" t="s">
        <v>954</v>
      </c>
      <c r="T3576" s="3" t="s">
        <v>2658</v>
      </c>
      <c r="U3576" s="3" t="s">
        <v>432</v>
      </c>
      <c r="V3576" s="3" t="s">
        <v>433</v>
      </c>
      <c r="W3576" s="3" t="s">
        <v>434</v>
      </c>
      <c r="X3576" s="3" t="s">
        <v>434</v>
      </c>
      <c r="Y3576" s="3" t="s">
        <v>442</v>
      </c>
      <c r="Z3576" s="3" t="s">
        <v>4426</v>
      </c>
      <c r="AA3576" s="3" t="s">
        <v>436</v>
      </c>
      <c r="AB3576">
        <v>0</v>
      </c>
      <c r="AC3576">
        <v>0</v>
      </c>
      <c r="AD3576">
        <v>40</v>
      </c>
      <c r="AE3576">
        <v>0</v>
      </c>
      <c r="AF3576">
        <v>0</v>
      </c>
      <c r="AG3576">
        <v>40</v>
      </c>
      <c r="AH3576">
        <v>0</v>
      </c>
      <c r="AI3576">
        <v>0</v>
      </c>
      <c r="AJ3576">
        <v>0</v>
      </c>
      <c r="AK3576">
        <v>1</v>
      </c>
      <c r="AL3576">
        <v>0</v>
      </c>
      <c r="AM3576">
        <v>0</v>
      </c>
      <c r="AN3576">
        <v>0</v>
      </c>
      <c r="AO3576">
        <v>1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5</v>
      </c>
      <c r="BB3576">
        <v>0</v>
      </c>
      <c r="BC3576">
        <v>0</v>
      </c>
      <c r="BD3576">
        <v>0</v>
      </c>
      <c r="BE3576">
        <v>5</v>
      </c>
      <c r="BF3576">
        <v>0</v>
      </c>
      <c r="BG3576">
        <v>0</v>
      </c>
      <c r="BH3576">
        <v>0</v>
      </c>
      <c r="BI3576">
        <v>1</v>
      </c>
      <c r="BJ3576">
        <v>0</v>
      </c>
      <c r="BK3576">
        <v>0</v>
      </c>
      <c r="BL3576">
        <v>0</v>
      </c>
      <c r="BM3576">
        <v>1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4</v>
      </c>
      <c r="BZ3576">
        <v>0</v>
      </c>
      <c r="CA3576">
        <v>0</v>
      </c>
      <c r="CB3576">
        <v>0</v>
      </c>
      <c r="CC3576">
        <v>4</v>
      </c>
      <c r="CD3576">
        <v>0</v>
      </c>
      <c r="CE3576">
        <v>0</v>
      </c>
      <c r="CF3576">
        <v>0</v>
      </c>
      <c r="CG3576">
        <v>10</v>
      </c>
      <c r="CH3576">
        <v>0</v>
      </c>
      <c r="CI3576">
        <v>0</v>
      </c>
      <c r="CJ3576">
        <v>0</v>
      </c>
      <c r="CK3576">
        <v>10</v>
      </c>
      <c r="CL3576">
        <v>0</v>
      </c>
      <c r="CM3576">
        <v>0</v>
      </c>
      <c r="CN3576">
        <v>0</v>
      </c>
      <c r="CO3576">
        <v>3</v>
      </c>
      <c r="CP3576">
        <v>0</v>
      </c>
      <c r="CQ3576">
        <v>0</v>
      </c>
      <c r="CR3576">
        <v>0</v>
      </c>
      <c r="CS3576">
        <v>3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21</v>
      </c>
      <c r="DF3576">
        <v>0</v>
      </c>
      <c r="DG3576">
        <v>0</v>
      </c>
      <c r="DH3576">
        <v>0</v>
      </c>
      <c r="DI3576">
        <v>21</v>
      </c>
      <c r="DJ3576">
        <v>0</v>
      </c>
      <c r="DK3576">
        <v>0</v>
      </c>
      <c r="DL3576">
        <v>0</v>
      </c>
      <c r="DM3576">
        <v>47</v>
      </c>
      <c r="DN3576">
        <v>0</v>
      </c>
      <c r="DO3576">
        <v>0</v>
      </c>
      <c r="DP3576">
        <v>0</v>
      </c>
      <c r="DQ3576">
        <v>47</v>
      </c>
      <c r="DR3576">
        <v>0</v>
      </c>
      <c r="DS3576">
        <v>0</v>
      </c>
      <c r="DT3576">
        <v>57</v>
      </c>
      <c r="DU3576">
        <v>0.48749999999999999</v>
      </c>
      <c r="DV3576">
        <v>0</v>
      </c>
      <c r="DW3576">
        <v>0</v>
      </c>
      <c r="DX3576">
        <v>0</v>
      </c>
      <c r="DY3576" s="4">
        <v>46752</v>
      </c>
      <c r="DZ3576" s="3" t="s">
        <v>6927</v>
      </c>
      <c r="EA3576">
        <v>10</v>
      </c>
      <c r="EB3576">
        <v>0</v>
      </c>
      <c r="EC3576">
        <v>132</v>
      </c>
      <c r="ED3576">
        <v>0</v>
      </c>
      <c r="EE3576">
        <v>10</v>
      </c>
      <c r="EF3576">
        <v>132</v>
      </c>
      <c r="EG3576">
        <v>14.666667</v>
      </c>
      <c r="EH3576">
        <v>0.68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423</v>
      </c>
      <c r="F3577" s="3" t="s">
        <v>424</v>
      </c>
      <c r="G3577" s="3" t="s">
        <v>1033</v>
      </c>
      <c r="H3577" s="3" t="s">
        <v>1034</v>
      </c>
      <c r="I3577" s="3" t="s">
        <v>18</v>
      </c>
      <c r="J3577" s="3" t="s">
        <v>19</v>
      </c>
      <c r="K3577" s="3" t="s">
        <v>1035</v>
      </c>
      <c r="L3577" s="3" t="s">
        <v>1036</v>
      </c>
      <c r="M3577" s="3" t="s">
        <v>429</v>
      </c>
      <c r="N3577" s="3" t="s">
        <v>431</v>
      </c>
      <c r="O3577">
        <v>4</v>
      </c>
      <c r="P3577" s="3" t="s">
        <v>3925</v>
      </c>
      <c r="Q3577" s="3" t="s">
        <v>3925</v>
      </c>
      <c r="R3577" s="3" t="s">
        <v>3925</v>
      </c>
      <c r="S3577" s="3" t="s">
        <v>861</v>
      </c>
      <c r="T3577" s="3" t="s">
        <v>2567</v>
      </c>
      <c r="U3577" s="3" t="s">
        <v>457</v>
      </c>
      <c r="V3577" s="3" t="s">
        <v>439</v>
      </c>
      <c r="W3577" s="3" t="s">
        <v>439</v>
      </c>
      <c r="X3577" s="3" t="s">
        <v>5390</v>
      </c>
      <c r="Y3577" s="3" t="s">
        <v>442</v>
      </c>
      <c r="Z3577" s="3" t="s">
        <v>4426</v>
      </c>
      <c r="AA3577" s="3" t="s">
        <v>436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4</v>
      </c>
      <c r="CX3577">
        <v>0</v>
      </c>
      <c r="CY3577">
        <v>0</v>
      </c>
      <c r="CZ3577">
        <v>0</v>
      </c>
      <c r="DA3577">
        <v>4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22</v>
      </c>
      <c r="DN3577">
        <v>0</v>
      </c>
      <c r="DO3577">
        <v>0</v>
      </c>
      <c r="DP3577">
        <v>0</v>
      </c>
      <c r="DQ3577">
        <v>22</v>
      </c>
      <c r="DR3577">
        <v>0</v>
      </c>
      <c r="DS3577">
        <v>0</v>
      </c>
      <c r="DT3577">
        <v>46</v>
      </c>
      <c r="DU3577">
        <v>0.375</v>
      </c>
      <c r="DV3577">
        <v>0</v>
      </c>
      <c r="DW3577">
        <v>0</v>
      </c>
      <c r="DX3577">
        <v>0</v>
      </c>
      <c r="DY3577" s="4">
        <v>46783</v>
      </c>
      <c r="DZ3577" s="3" t="s">
        <v>6927</v>
      </c>
      <c r="EA3577">
        <v>24</v>
      </c>
      <c r="EB3577">
        <v>0</v>
      </c>
      <c r="EC3577">
        <v>26</v>
      </c>
      <c r="ED3577">
        <v>0</v>
      </c>
      <c r="EE3577">
        <v>24</v>
      </c>
      <c r="EF3577">
        <v>26</v>
      </c>
      <c r="EG3577">
        <v>13</v>
      </c>
      <c r="EH3577">
        <v>1.85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423</v>
      </c>
      <c r="F3578" s="3" t="s">
        <v>424</v>
      </c>
      <c r="G3578" s="3" t="s">
        <v>1033</v>
      </c>
      <c r="H3578" s="3" t="s">
        <v>1034</v>
      </c>
      <c r="I3578" s="3" t="s">
        <v>328</v>
      </c>
      <c r="J3578" s="3" t="s">
        <v>329</v>
      </c>
      <c r="K3578" s="3" t="s">
        <v>1383</v>
      </c>
      <c r="L3578" s="3" t="s">
        <v>1376</v>
      </c>
      <c r="M3578" s="3" t="s">
        <v>429</v>
      </c>
      <c r="N3578" s="3" t="s">
        <v>431</v>
      </c>
      <c r="O3578">
        <v>5</v>
      </c>
      <c r="P3578" s="3" t="s">
        <v>3925</v>
      </c>
      <c r="Q3578" s="3" t="s">
        <v>3925</v>
      </c>
      <c r="R3578" s="3" t="s">
        <v>3925</v>
      </c>
      <c r="S3578" s="3" t="s">
        <v>496</v>
      </c>
      <c r="T3578" s="3" t="s">
        <v>2833</v>
      </c>
      <c r="U3578" s="3" t="s">
        <v>468</v>
      </c>
      <c r="V3578" s="3" t="s">
        <v>439</v>
      </c>
      <c r="W3578" s="3" t="s">
        <v>5391</v>
      </c>
      <c r="X3578" s="3" t="s">
        <v>5392</v>
      </c>
      <c r="Y3578" s="3" t="s">
        <v>442</v>
      </c>
      <c r="Z3578" s="3" t="s">
        <v>4425</v>
      </c>
      <c r="AA3578" s="3" t="s">
        <v>436</v>
      </c>
      <c r="AB3578">
        <v>0</v>
      </c>
      <c r="AC3578">
        <v>0</v>
      </c>
      <c r="AD3578">
        <v>23</v>
      </c>
      <c r="AE3578">
        <v>0</v>
      </c>
      <c r="AF3578">
        <v>0</v>
      </c>
      <c r="AG3578">
        <v>23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35</v>
      </c>
      <c r="BC3578">
        <v>0</v>
      </c>
      <c r="BD3578">
        <v>0</v>
      </c>
      <c r="BE3578">
        <v>35</v>
      </c>
      <c r="BF3578">
        <v>0</v>
      </c>
      <c r="BG3578">
        <v>0</v>
      </c>
      <c r="BH3578">
        <v>0</v>
      </c>
      <c r="BI3578">
        <v>0</v>
      </c>
      <c r="BJ3578">
        <v>10</v>
      </c>
      <c r="BK3578">
        <v>0</v>
      </c>
      <c r="BL3578">
        <v>0</v>
      </c>
      <c r="BM3578">
        <v>10</v>
      </c>
      <c r="BN3578">
        <v>0</v>
      </c>
      <c r="BO3578">
        <v>0</v>
      </c>
      <c r="BP3578">
        <v>0</v>
      </c>
      <c r="BQ3578">
        <v>0</v>
      </c>
      <c r="BR3578">
        <v>20</v>
      </c>
      <c r="BS3578">
        <v>0</v>
      </c>
      <c r="BT3578">
        <v>0</v>
      </c>
      <c r="BU3578">
        <v>20</v>
      </c>
      <c r="BV3578">
        <v>0</v>
      </c>
      <c r="BW3578">
        <v>0</v>
      </c>
      <c r="BX3578">
        <v>0</v>
      </c>
      <c r="BY3578">
        <v>0</v>
      </c>
      <c r="BZ3578">
        <v>40</v>
      </c>
      <c r="CA3578">
        <v>0</v>
      </c>
      <c r="CB3578">
        <v>0</v>
      </c>
      <c r="CC3578">
        <v>40</v>
      </c>
      <c r="CD3578">
        <v>0</v>
      </c>
      <c r="CE3578">
        <v>0</v>
      </c>
      <c r="CF3578">
        <v>0</v>
      </c>
      <c r="CG3578">
        <v>0</v>
      </c>
      <c r="CH3578">
        <v>13</v>
      </c>
      <c r="CI3578">
        <v>0</v>
      </c>
      <c r="CJ3578">
        <v>0</v>
      </c>
      <c r="CK3578">
        <v>13</v>
      </c>
      <c r="CL3578">
        <v>0</v>
      </c>
      <c r="CM3578">
        <v>0</v>
      </c>
      <c r="CN3578">
        <v>0</v>
      </c>
      <c r="CO3578">
        <v>0</v>
      </c>
      <c r="CP3578">
        <v>32</v>
      </c>
      <c r="CQ3578">
        <v>0</v>
      </c>
      <c r="CR3578">
        <v>0</v>
      </c>
      <c r="CS3578">
        <v>32</v>
      </c>
      <c r="CT3578">
        <v>0</v>
      </c>
      <c r="CU3578">
        <v>0</v>
      </c>
      <c r="CV3578">
        <v>0</v>
      </c>
      <c r="CW3578">
        <v>0</v>
      </c>
      <c r="CX3578">
        <v>30</v>
      </c>
      <c r="CY3578">
        <v>0</v>
      </c>
      <c r="CZ3578">
        <v>0</v>
      </c>
      <c r="DA3578">
        <v>30</v>
      </c>
      <c r="DB3578">
        <v>0</v>
      </c>
      <c r="DC3578">
        <v>0</v>
      </c>
      <c r="DD3578">
        <v>0</v>
      </c>
      <c r="DE3578">
        <v>0</v>
      </c>
      <c r="DF3578">
        <v>40</v>
      </c>
      <c r="DG3578">
        <v>0</v>
      </c>
      <c r="DH3578">
        <v>0</v>
      </c>
      <c r="DI3578">
        <v>40</v>
      </c>
      <c r="DJ3578">
        <v>0</v>
      </c>
      <c r="DK3578">
        <v>0</v>
      </c>
      <c r="DL3578">
        <v>0</v>
      </c>
      <c r="DM3578">
        <v>0</v>
      </c>
      <c r="DN3578">
        <v>250</v>
      </c>
      <c r="DO3578">
        <v>0</v>
      </c>
      <c r="DP3578">
        <v>0</v>
      </c>
      <c r="DQ3578">
        <v>250</v>
      </c>
      <c r="DR3578">
        <v>0</v>
      </c>
      <c r="DS3578">
        <v>0</v>
      </c>
      <c r="DT3578">
        <v>310</v>
      </c>
      <c r="DU3578">
        <v>20.700230000000001</v>
      </c>
      <c r="DV3578">
        <v>0</v>
      </c>
      <c r="DW3578">
        <v>0</v>
      </c>
      <c r="DX3578">
        <v>0</v>
      </c>
      <c r="DY3578" s="4">
        <v>46053</v>
      </c>
      <c r="DZ3578" s="3" t="s">
        <v>6927</v>
      </c>
      <c r="EA3578">
        <v>60</v>
      </c>
      <c r="EB3578">
        <v>0</v>
      </c>
      <c r="EC3578">
        <v>493</v>
      </c>
      <c r="ED3578">
        <v>0</v>
      </c>
      <c r="EE3578">
        <v>60</v>
      </c>
      <c r="EF3578">
        <v>493</v>
      </c>
      <c r="EG3578">
        <v>49.3</v>
      </c>
      <c r="EH3578">
        <v>1.22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583</v>
      </c>
      <c r="F3579" s="3" t="s">
        <v>14</v>
      </c>
      <c r="G3579" s="3" t="s">
        <v>1033</v>
      </c>
      <c r="H3579" s="3" t="s">
        <v>1034</v>
      </c>
      <c r="I3579" s="3" t="s">
        <v>145</v>
      </c>
      <c r="J3579" s="3" t="s">
        <v>146</v>
      </c>
      <c r="K3579" s="3" t="s">
        <v>1383</v>
      </c>
      <c r="L3579" s="3" t="s">
        <v>1376</v>
      </c>
      <c r="M3579" s="3" t="s">
        <v>429</v>
      </c>
      <c r="N3579" s="3" t="s">
        <v>431</v>
      </c>
      <c r="O3579">
        <v>1</v>
      </c>
      <c r="P3579" s="3" t="s">
        <v>3925</v>
      </c>
      <c r="Q3579" s="3" t="s">
        <v>3925</v>
      </c>
      <c r="R3579" s="3" t="s">
        <v>3925</v>
      </c>
      <c r="S3579" s="3" t="s">
        <v>1140</v>
      </c>
      <c r="T3579" s="3" t="s">
        <v>2131</v>
      </c>
      <c r="U3579" s="3" t="s">
        <v>457</v>
      </c>
      <c r="V3579" s="3" t="s">
        <v>439</v>
      </c>
      <c r="W3579" s="3" t="s">
        <v>439</v>
      </c>
      <c r="X3579" s="3" t="s">
        <v>5390</v>
      </c>
      <c r="Y3579" s="3" t="s">
        <v>442</v>
      </c>
      <c r="Z3579" s="3" t="s">
        <v>4425</v>
      </c>
      <c r="AA3579" s="3" t="s">
        <v>436</v>
      </c>
      <c r="AB3579">
        <v>0</v>
      </c>
      <c r="AC3579">
        <v>0</v>
      </c>
      <c r="AD3579">
        <v>22</v>
      </c>
      <c r="AE3579">
        <v>0</v>
      </c>
      <c r="AF3579">
        <v>0</v>
      </c>
      <c r="AG3579">
        <v>22</v>
      </c>
      <c r="AH3579">
        <v>0</v>
      </c>
      <c r="AI3579">
        <v>0</v>
      </c>
      <c r="AJ3579">
        <v>0</v>
      </c>
      <c r="AK3579">
        <v>0</v>
      </c>
      <c r="AL3579">
        <v>18</v>
      </c>
      <c r="AM3579">
        <v>0</v>
      </c>
      <c r="AN3579">
        <v>0</v>
      </c>
      <c r="AO3579">
        <v>18</v>
      </c>
      <c r="AP3579">
        <v>0</v>
      </c>
      <c r="AQ3579">
        <v>0</v>
      </c>
      <c r="AR3579">
        <v>0</v>
      </c>
      <c r="AS3579">
        <v>0</v>
      </c>
      <c r="AT3579">
        <v>40</v>
      </c>
      <c r="AU3579">
        <v>0</v>
      </c>
      <c r="AV3579">
        <v>0</v>
      </c>
      <c r="AW3579">
        <v>40</v>
      </c>
      <c r="AX3579">
        <v>0</v>
      </c>
      <c r="AY3579">
        <v>0</v>
      </c>
      <c r="AZ3579">
        <v>0</v>
      </c>
      <c r="BA3579">
        <v>0</v>
      </c>
      <c r="BB3579">
        <v>32</v>
      </c>
      <c r="BC3579">
        <v>0</v>
      </c>
      <c r="BD3579">
        <v>0</v>
      </c>
      <c r="BE3579">
        <v>32</v>
      </c>
      <c r="BF3579">
        <v>0</v>
      </c>
      <c r="BG3579">
        <v>0</v>
      </c>
      <c r="BH3579">
        <v>0</v>
      </c>
      <c r="BI3579">
        <v>0</v>
      </c>
      <c r="BJ3579">
        <v>30</v>
      </c>
      <c r="BK3579">
        <v>0</v>
      </c>
      <c r="BL3579">
        <v>0</v>
      </c>
      <c r="BM3579">
        <v>30</v>
      </c>
      <c r="BN3579">
        <v>0</v>
      </c>
      <c r="BO3579">
        <v>0</v>
      </c>
      <c r="BP3579">
        <v>0</v>
      </c>
      <c r="BQ3579">
        <v>0</v>
      </c>
      <c r="BR3579">
        <v>38</v>
      </c>
      <c r="BS3579">
        <v>0</v>
      </c>
      <c r="BT3579">
        <v>0</v>
      </c>
      <c r="BU3579">
        <v>38</v>
      </c>
      <c r="BV3579">
        <v>0</v>
      </c>
      <c r="BW3579">
        <v>0</v>
      </c>
      <c r="BX3579">
        <v>0</v>
      </c>
      <c r="BY3579">
        <v>0</v>
      </c>
      <c r="BZ3579">
        <v>37</v>
      </c>
      <c r="CA3579">
        <v>0</v>
      </c>
      <c r="CB3579">
        <v>0</v>
      </c>
      <c r="CC3579">
        <v>37</v>
      </c>
      <c r="CD3579">
        <v>0</v>
      </c>
      <c r="CE3579">
        <v>0</v>
      </c>
      <c r="CF3579">
        <v>0</v>
      </c>
      <c r="CG3579">
        <v>0</v>
      </c>
      <c r="CH3579">
        <v>45</v>
      </c>
      <c r="CI3579">
        <v>0</v>
      </c>
      <c r="CJ3579">
        <v>0</v>
      </c>
      <c r="CK3579">
        <v>45</v>
      </c>
      <c r="CL3579">
        <v>0</v>
      </c>
      <c r="CM3579">
        <v>0</v>
      </c>
      <c r="CN3579">
        <v>0</v>
      </c>
      <c r="CO3579">
        <v>0</v>
      </c>
      <c r="CP3579">
        <v>22</v>
      </c>
      <c r="CQ3579">
        <v>0</v>
      </c>
      <c r="CR3579">
        <v>0</v>
      </c>
      <c r="CS3579">
        <v>22</v>
      </c>
      <c r="CT3579">
        <v>0</v>
      </c>
      <c r="CU3579">
        <v>0</v>
      </c>
      <c r="CV3579">
        <v>0</v>
      </c>
      <c r="CW3579">
        <v>0</v>
      </c>
      <c r="CX3579">
        <v>42</v>
      </c>
      <c r="CY3579">
        <v>0</v>
      </c>
      <c r="CZ3579">
        <v>0</v>
      </c>
      <c r="DA3579">
        <v>42</v>
      </c>
      <c r="DB3579">
        <v>0</v>
      </c>
      <c r="DC3579">
        <v>0</v>
      </c>
      <c r="DD3579">
        <v>0</v>
      </c>
      <c r="DE3579">
        <v>0</v>
      </c>
      <c r="DF3579">
        <v>80</v>
      </c>
      <c r="DG3579">
        <v>0</v>
      </c>
      <c r="DH3579">
        <v>0</v>
      </c>
      <c r="DI3579">
        <v>80</v>
      </c>
      <c r="DJ3579">
        <v>0</v>
      </c>
      <c r="DK3579">
        <v>0</v>
      </c>
      <c r="DL3579">
        <v>0</v>
      </c>
      <c r="DM3579">
        <v>0</v>
      </c>
      <c r="DN3579">
        <v>16</v>
      </c>
      <c r="DO3579">
        <v>0</v>
      </c>
      <c r="DP3579">
        <v>0</v>
      </c>
      <c r="DQ3579">
        <v>16</v>
      </c>
      <c r="DR3579">
        <v>0</v>
      </c>
      <c r="DS3579">
        <v>0</v>
      </c>
      <c r="DT3579">
        <v>29</v>
      </c>
      <c r="DU3579">
        <v>1.59375</v>
      </c>
      <c r="DV3579">
        <v>0</v>
      </c>
      <c r="DW3579">
        <v>0</v>
      </c>
      <c r="DX3579">
        <v>0</v>
      </c>
      <c r="DY3579" s="4">
        <v>46265</v>
      </c>
      <c r="DZ3579" s="3" t="s">
        <v>6927</v>
      </c>
      <c r="EA3579">
        <v>13</v>
      </c>
      <c r="EB3579">
        <v>0</v>
      </c>
      <c r="EC3579">
        <v>422</v>
      </c>
      <c r="ED3579">
        <v>0</v>
      </c>
      <c r="EE3579">
        <v>13</v>
      </c>
      <c r="EF3579">
        <v>422</v>
      </c>
      <c r="EG3579">
        <v>35.166666999999997</v>
      </c>
      <c r="EH3579">
        <v>0.37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583</v>
      </c>
      <c r="F3580" s="3" t="s">
        <v>14</v>
      </c>
      <c r="G3580" s="3" t="s">
        <v>1033</v>
      </c>
      <c r="H3580" s="3" t="s">
        <v>1034</v>
      </c>
      <c r="I3580" s="3" t="s">
        <v>177</v>
      </c>
      <c r="J3580" s="3" t="s">
        <v>178</v>
      </c>
      <c r="K3580" s="3" t="s">
        <v>1383</v>
      </c>
      <c r="L3580" s="3" t="s">
        <v>1376</v>
      </c>
      <c r="M3580" s="3" t="s">
        <v>429</v>
      </c>
      <c r="N3580" s="3" t="s">
        <v>431</v>
      </c>
      <c r="O3580">
        <v>3</v>
      </c>
      <c r="P3580" s="3" t="s">
        <v>3925</v>
      </c>
      <c r="Q3580" s="3" t="s">
        <v>3925</v>
      </c>
      <c r="R3580" s="3" t="s">
        <v>3925</v>
      </c>
      <c r="S3580" s="3" t="s">
        <v>603</v>
      </c>
      <c r="T3580" s="3" t="s">
        <v>2844</v>
      </c>
      <c r="U3580" s="3" t="s">
        <v>468</v>
      </c>
      <c r="V3580" s="3" t="s">
        <v>439</v>
      </c>
      <c r="W3580" s="3" t="s">
        <v>5391</v>
      </c>
      <c r="X3580" s="3" t="s">
        <v>5392</v>
      </c>
      <c r="Y3580" s="3" t="s">
        <v>442</v>
      </c>
      <c r="Z3580" s="3" t="s">
        <v>4425</v>
      </c>
      <c r="AA3580" s="3" t="s">
        <v>436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7</v>
      </c>
      <c r="AM3580">
        <v>0</v>
      </c>
      <c r="AN3580">
        <v>0</v>
      </c>
      <c r="AO3580">
        <v>7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1</v>
      </c>
      <c r="BK3580">
        <v>0</v>
      </c>
      <c r="BL3580">
        <v>0</v>
      </c>
      <c r="BM3580">
        <v>1</v>
      </c>
      <c r="BN3580">
        <v>0</v>
      </c>
      <c r="BO3580">
        <v>0</v>
      </c>
      <c r="BP3580">
        <v>0</v>
      </c>
      <c r="BQ3580">
        <v>0</v>
      </c>
      <c r="BR3580">
        <v>8</v>
      </c>
      <c r="BS3580">
        <v>0</v>
      </c>
      <c r="BT3580">
        <v>0</v>
      </c>
      <c r="BU3580">
        <v>8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8</v>
      </c>
      <c r="CI3580">
        <v>0</v>
      </c>
      <c r="CJ3580">
        <v>0</v>
      </c>
      <c r="CK3580">
        <v>8</v>
      </c>
      <c r="CL3580">
        <v>0</v>
      </c>
      <c r="CM3580">
        <v>0</v>
      </c>
      <c r="CN3580">
        <v>0</v>
      </c>
      <c r="CO3580">
        <v>0</v>
      </c>
      <c r="CP3580">
        <v>3</v>
      </c>
      <c r="CQ3580">
        <v>0</v>
      </c>
      <c r="CR3580">
        <v>0</v>
      </c>
      <c r="CS3580">
        <v>3</v>
      </c>
      <c r="CT3580">
        <v>0</v>
      </c>
      <c r="CU3580">
        <v>0</v>
      </c>
      <c r="CV3580">
        <v>0</v>
      </c>
      <c r="CW3580">
        <v>0</v>
      </c>
      <c r="CX3580">
        <v>4</v>
      </c>
      <c r="CY3580">
        <v>0</v>
      </c>
      <c r="CZ3580">
        <v>0</v>
      </c>
      <c r="DA3580">
        <v>4</v>
      </c>
      <c r="DB3580">
        <v>0</v>
      </c>
      <c r="DC3580">
        <v>0</v>
      </c>
      <c r="DD3580">
        <v>0</v>
      </c>
      <c r="DE3580">
        <v>0</v>
      </c>
      <c r="DF3580">
        <v>1</v>
      </c>
      <c r="DG3580">
        <v>0</v>
      </c>
      <c r="DH3580">
        <v>0</v>
      </c>
      <c r="DI3580">
        <v>1</v>
      </c>
      <c r="DJ3580">
        <v>0</v>
      </c>
      <c r="DK3580">
        <v>0</v>
      </c>
      <c r="DL3580">
        <v>0</v>
      </c>
      <c r="DM3580">
        <v>0</v>
      </c>
      <c r="DN3580">
        <v>10</v>
      </c>
      <c r="DO3580">
        <v>0</v>
      </c>
      <c r="DP3580">
        <v>0</v>
      </c>
      <c r="DQ3580">
        <v>10</v>
      </c>
      <c r="DR3580">
        <v>0</v>
      </c>
      <c r="DS3580">
        <v>0</v>
      </c>
      <c r="DT3580">
        <v>10</v>
      </c>
      <c r="DU3580">
        <v>72.990868000000006</v>
      </c>
      <c r="DV3580">
        <v>5</v>
      </c>
      <c r="DW3580">
        <v>0</v>
      </c>
      <c r="DX3580">
        <v>0</v>
      </c>
      <c r="DY3580" s="4">
        <v>46873</v>
      </c>
      <c r="DZ3580" s="3" t="s">
        <v>6927</v>
      </c>
      <c r="EA3580">
        <v>5</v>
      </c>
      <c r="EB3580">
        <v>0</v>
      </c>
      <c r="EC3580">
        <v>42</v>
      </c>
      <c r="ED3580">
        <v>0</v>
      </c>
      <c r="EE3580">
        <v>5</v>
      </c>
      <c r="EF3580">
        <v>42</v>
      </c>
      <c r="EG3580">
        <v>5.25</v>
      </c>
      <c r="EH3580">
        <v>0.95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423</v>
      </c>
      <c r="F3581" s="3" t="s">
        <v>424</v>
      </c>
      <c r="G3581" s="3" t="s">
        <v>1033</v>
      </c>
      <c r="H3581" s="3" t="s">
        <v>1034</v>
      </c>
      <c r="I3581" s="3" t="s">
        <v>294</v>
      </c>
      <c r="J3581" s="3" t="s">
        <v>295</v>
      </c>
      <c r="K3581" s="3" t="s">
        <v>1383</v>
      </c>
      <c r="L3581" s="3" t="s">
        <v>1413</v>
      </c>
      <c r="M3581" s="3" t="s">
        <v>429</v>
      </c>
      <c r="N3581" s="3" t="s">
        <v>431</v>
      </c>
      <c r="O3581">
        <v>4</v>
      </c>
      <c r="P3581" s="3" t="s">
        <v>3925</v>
      </c>
      <c r="Q3581" s="3" t="s">
        <v>3925</v>
      </c>
      <c r="R3581" s="3" t="s">
        <v>3925</v>
      </c>
      <c r="S3581" s="3" t="s">
        <v>905</v>
      </c>
      <c r="T3581" s="3" t="s">
        <v>2820</v>
      </c>
      <c r="U3581" s="3" t="s">
        <v>468</v>
      </c>
      <c r="V3581" s="3" t="s">
        <v>439</v>
      </c>
      <c r="W3581" s="3" t="s">
        <v>5391</v>
      </c>
      <c r="X3581" s="3" t="s">
        <v>5392</v>
      </c>
      <c r="Y3581" s="3" t="s">
        <v>442</v>
      </c>
      <c r="Z3581" s="3" t="s">
        <v>4425</v>
      </c>
      <c r="AA3581" s="3" t="s">
        <v>436</v>
      </c>
      <c r="AB3581">
        <v>0</v>
      </c>
      <c r="AC3581">
        <v>0</v>
      </c>
      <c r="AD3581">
        <v>1</v>
      </c>
      <c r="AE3581">
        <v>0</v>
      </c>
      <c r="AF3581">
        <v>0</v>
      </c>
      <c r="AG3581">
        <v>1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1</v>
      </c>
      <c r="AU3581">
        <v>0</v>
      </c>
      <c r="AV3581">
        <v>0</v>
      </c>
      <c r="AW3581">
        <v>1</v>
      </c>
      <c r="AX3581">
        <v>0</v>
      </c>
      <c r="AY3581">
        <v>0</v>
      </c>
      <c r="AZ3581">
        <v>0</v>
      </c>
      <c r="BA3581">
        <v>0</v>
      </c>
      <c r="BB3581">
        <v>3</v>
      </c>
      <c r="BC3581">
        <v>0</v>
      </c>
      <c r="BD3581">
        <v>0</v>
      </c>
      <c r="BE3581">
        <v>3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7</v>
      </c>
      <c r="BS3581">
        <v>0</v>
      </c>
      <c r="BT3581">
        <v>0</v>
      </c>
      <c r="BU3581">
        <v>7</v>
      </c>
      <c r="BV3581">
        <v>0</v>
      </c>
      <c r="BW3581">
        <v>0</v>
      </c>
      <c r="BX3581">
        <v>0</v>
      </c>
      <c r="BY3581">
        <v>0</v>
      </c>
      <c r="BZ3581">
        <v>3</v>
      </c>
      <c r="CA3581">
        <v>0</v>
      </c>
      <c r="CB3581">
        <v>0</v>
      </c>
      <c r="CC3581">
        <v>3</v>
      </c>
      <c r="CD3581">
        <v>0</v>
      </c>
      <c r="CE3581">
        <v>0</v>
      </c>
      <c r="CF3581">
        <v>0</v>
      </c>
      <c r="CG3581">
        <v>0</v>
      </c>
      <c r="CH3581">
        <v>24</v>
      </c>
      <c r="CI3581">
        <v>0</v>
      </c>
      <c r="CJ3581">
        <v>0</v>
      </c>
      <c r="CK3581">
        <v>24</v>
      </c>
      <c r="CL3581">
        <v>0</v>
      </c>
      <c r="CM3581">
        <v>0</v>
      </c>
      <c r="CN3581">
        <v>0</v>
      </c>
      <c r="CO3581">
        <v>0</v>
      </c>
      <c r="CP3581">
        <v>3</v>
      </c>
      <c r="CQ3581">
        <v>0</v>
      </c>
      <c r="CR3581">
        <v>0</v>
      </c>
      <c r="CS3581">
        <v>3</v>
      </c>
      <c r="CT3581">
        <v>0</v>
      </c>
      <c r="CU3581">
        <v>0</v>
      </c>
      <c r="CV3581">
        <v>0</v>
      </c>
      <c r="CW3581">
        <v>0</v>
      </c>
      <c r="CX3581">
        <v>2</v>
      </c>
      <c r="CY3581">
        <v>0</v>
      </c>
      <c r="CZ3581">
        <v>0</v>
      </c>
      <c r="DA3581">
        <v>2</v>
      </c>
      <c r="DB3581">
        <v>0</v>
      </c>
      <c r="DC3581">
        <v>0</v>
      </c>
      <c r="DD3581">
        <v>0</v>
      </c>
      <c r="DE3581">
        <v>0</v>
      </c>
      <c r="DF3581">
        <v>2</v>
      </c>
      <c r="DG3581">
        <v>0</v>
      </c>
      <c r="DH3581">
        <v>0</v>
      </c>
      <c r="DI3581">
        <v>2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9</v>
      </c>
      <c r="DU3581">
        <v>8.0390650000000008</v>
      </c>
      <c r="DV3581">
        <v>0</v>
      </c>
      <c r="DW3581">
        <v>0</v>
      </c>
      <c r="DX3581">
        <v>0</v>
      </c>
      <c r="DY3581" s="4">
        <v>46729</v>
      </c>
      <c r="DZ3581" s="3" t="s">
        <v>6927</v>
      </c>
      <c r="EA3581">
        <v>9</v>
      </c>
      <c r="EB3581">
        <v>0</v>
      </c>
      <c r="EC3581">
        <v>46</v>
      </c>
      <c r="ED3581">
        <v>0</v>
      </c>
      <c r="EE3581">
        <v>9</v>
      </c>
      <c r="EF3581">
        <v>46</v>
      </c>
      <c r="EG3581">
        <v>5.1111110000000002</v>
      </c>
      <c r="EH3581">
        <v>1.76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595</v>
      </c>
      <c r="F3582" s="3" t="s">
        <v>1596</v>
      </c>
      <c r="G3582" s="3" t="s">
        <v>1033</v>
      </c>
      <c r="H3582" s="3" t="s">
        <v>1034</v>
      </c>
      <c r="I3582" s="3" t="s">
        <v>121</v>
      </c>
      <c r="J3582" s="3" t="s">
        <v>122</v>
      </c>
      <c r="K3582" s="3" t="s">
        <v>1383</v>
      </c>
      <c r="L3582" s="3" t="s">
        <v>1376</v>
      </c>
      <c r="M3582" s="3" t="s">
        <v>429</v>
      </c>
      <c r="N3582" s="3" t="s">
        <v>431</v>
      </c>
      <c r="O3582">
        <v>4</v>
      </c>
      <c r="P3582" s="3" t="s">
        <v>3925</v>
      </c>
      <c r="Q3582" s="3" t="s">
        <v>3925</v>
      </c>
      <c r="R3582" s="3" t="s">
        <v>3925</v>
      </c>
      <c r="S3582" s="3" t="s">
        <v>1984</v>
      </c>
      <c r="T3582" s="3" t="s">
        <v>2707</v>
      </c>
      <c r="U3582" s="3" t="s">
        <v>448</v>
      </c>
      <c r="V3582" s="3" t="s">
        <v>433</v>
      </c>
      <c r="W3582" s="3" t="s">
        <v>531</v>
      </c>
      <c r="X3582" s="3" t="s">
        <v>532</v>
      </c>
      <c r="Y3582" s="3" t="s">
        <v>435</v>
      </c>
      <c r="Z3582" s="3" t="s">
        <v>612</v>
      </c>
      <c r="AA3582" s="3" t="s">
        <v>436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156</v>
      </c>
      <c r="BZ3582">
        <v>0</v>
      </c>
      <c r="CA3582">
        <v>0</v>
      </c>
      <c r="CB3582">
        <v>0</v>
      </c>
      <c r="CC3582">
        <v>156</v>
      </c>
      <c r="CD3582">
        <v>0</v>
      </c>
      <c r="CE3582">
        <v>0</v>
      </c>
      <c r="CF3582">
        <v>0</v>
      </c>
      <c r="CG3582">
        <v>590</v>
      </c>
      <c r="CH3582">
        <v>0</v>
      </c>
      <c r="CI3582">
        <v>0</v>
      </c>
      <c r="CJ3582">
        <v>0</v>
      </c>
      <c r="CK3582">
        <v>590</v>
      </c>
      <c r="CL3582">
        <v>0</v>
      </c>
      <c r="CM3582">
        <v>0</v>
      </c>
      <c r="CN3582">
        <v>0</v>
      </c>
      <c r="CO3582">
        <v>590</v>
      </c>
      <c r="CP3582">
        <v>0</v>
      </c>
      <c r="CQ3582">
        <v>0</v>
      </c>
      <c r="CR3582">
        <v>0</v>
      </c>
      <c r="CS3582">
        <v>59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250</v>
      </c>
      <c r="DU3582">
        <v>0.72499999999999998</v>
      </c>
      <c r="DV3582">
        <v>0</v>
      </c>
      <c r="DW3582">
        <v>0</v>
      </c>
      <c r="DX3582">
        <v>0</v>
      </c>
      <c r="DY3582" s="4">
        <v>46446</v>
      </c>
      <c r="DZ3582" s="3" t="s">
        <v>6927</v>
      </c>
      <c r="EA3582">
        <v>250</v>
      </c>
      <c r="EB3582">
        <v>0</v>
      </c>
      <c r="EC3582">
        <v>1336</v>
      </c>
      <c r="ED3582">
        <v>0</v>
      </c>
      <c r="EE3582">
        <v>250</v>
      </c>
      <c r="EF3582">
        <v>1336</v>
      </c>
      <c r="EG3582">
        <v>445.33333299999998</v>
      </c>
      <c r="EH3582">
        <v>0.56000000000000005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423</v>
      </c>
      <c r="F3583" s="3" t="s">
        <v>424</v>
      </c>
      <c r="G3583" s="3" t="s">
        <v>1033</v>
      </c>
      <c r="H3583" s="3" t="s">
        <v>1034</v>
      </c>
      <c r="I3583" s="3" t="s">
        <v>123</v>
      </c>
      <c r="J3583" s="3" t="s">
        <v>124</v>
      </c>
      <c r="K3583" s="3" t="s">
        <v>1383</v>
      </c>
      <c r="L3583" s="3" t="s">
        <v>1413</v>
      </c>
      <c r="M3583" s="3" t="s">
        <v>429</v>
      </c>
      <c r="N3583" s="3" t="s">
        <v>431</v>
      </c>
      <c r="O3583">
        <v>4</v>
      </c>
      <c r="P3583" s="3" t="s">
        <v>3925</v>
      </c>
      <c r="Q3583" s="3" t="s">
        <v>3925</v>
      </c>
      <c r="R3583" s="3" t="s">
        <v>3925</v>
      </c>
      <c r="S3583" s="3" t="s">
        <v>596</v>
      </c>
      <c r="T3583" s="3" t="s">
        <v>2842</v>
      </c>
      <c r="U3583" s="3" t="s">
        <v>432</v>
      </c>
      <c r="V3583" s="3" t="s">
        <v>433</v>
      </c>
      <c r="W3583" s="3" t="s">
        <v>593</v>
      </c>
      <c r="X3583" s="3" t="s">
        <v>593</v>
      </c>
      <c r="Y3583" s="3" t="s">
        <v>442</v>
      </c>
      <c r="Z3583" s="3" t="s">
        <v>4425</v>
      </c>
      <c r="AA3583" s="3" t="s">
        <v>436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11</v>
      </c>
      <c r="CI3583">
        <v>0</v>
      </c>
      <c r="CJ3583">
        <v>0</v>
      </c>
      <c r="CK3583">
        <v>11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2</v>
      </c>
      <c r="DU3583">
        <v>1.208115</v>
      </c>
      <c r="DV3583">
        <v>0</v>
      </c>
      <c r="DW3583">
        <v>0</v>
      </c>
      <c r="DX3583">
        <v>0</v>
      </c>
      <c r="DY3583" s="4">
        <v>46474</v>
      </c>
      <c r="DZ3583" s="3" t="s">
        <v>6927</v>
      </c>
      <c r="EA3583">
        <v>2</v>
      </c>
      <c r="EB3583">
        <v>0</v>
      </c>
      <c r="EC3583">
        <v>11</v>
      </c>
      <c r="ED3583">
        <v>0</v>
      </c>
      <c r="EE3583">
        <v>2</v>
      </c>
      <c r="EF3583">
        <v>11</v>
      </c>
      <c r="EG3583">
        <v>11</v>
      </c>
      <c r="EH3583">
        <v>0.18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420</v>
      </c>
      <c r="F3584" s="3" t="s">
        <v>1421</v>
      </c>
      <c r="G3584" s="3" t="s">
        <v>1422</v>
      </c>
      <c r="H3584" s="3" t="s">
        <v>104</v>
      </c>
      <c r="I3584" s="3" t="s">
        <v>103</v>
      </c>
      <c r="J3584" s="3" t="s">
        <v>104</v>
      </c>
      <c r="K3584" s="3" t="s">
        <v>427</v>
      </c>
      <c r="L3584" s="3" t="s">
        <v>1423</v>
      </c>
      <c r="M3584" s="3" t="s">
        <v>429</v>
      </c>
      <c r="N3584" s="3" t="s">
        <v>430</v>
      </c>
      <c r="O3584">
        <v>5</v>
      </c>
      <c r="P3584" s="3" t="s">
        <v>3925</v>
      </c>
      <c r="Q3584" s="3" t="s">
        <v>3925</v>
      </c>
      <c r="R3584" s="3" t="s">
        <v>3925</v>
      </c>
      <c r="S3584" s="3" t="s">
        <v>1471</v>
      </c>
      <c r="T3584" s="3" t="s">
        <v>3270</v>
      </c>
      <c r="U3584" s="3" t="s">
        <v>445</v>
      </c>
      <c r="V3584" s="3" t="s">
        <v>433</v>
      </c>
      <c r="W3584" s="3" t="s">
        <v>531</v>
      </c>
      <c r="X3584" s="3" t="s">
        <v>532</v>
      </c>
      <c r="Y3584" s="3" t="s">
        <v>435</v>
      </c>
      <c r="Z3584" s="3" t="s">
        <v>612</v>
      </c>
      <c r="AA3584" s="3" t="s">
        <v>436</v>
      </c>
      <c r="AB3584">
        <v>0</v>
      </c>
      <c r="AC3584">
        <v>2</v>
      </c>
      <c r="AD3584">
        <v>0</v>
      </c>
      <c r="AE3584">
        <v>0</v>
      </c>
      <c r="AF3584">
        <v>0</v>
      </c>
      <c r="AG3584">
        <v>2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3</v>
      </c>
      <c r="DU3584">
        <v>420</v>
      </c>
      <c r="DV3584">
        <v>0</v>
      </c>
      <c r="DW3584">
        <v>0</v>
      </c>
      <c r="DX3584">
        <v>0</v>
      </c>
      <c r="DY3584" s="4">
        <v>46901</v>
      </c>
      <c r="DZ3584" s="3" t="s">
        <v>6927</v>
      </c>
      <c r="EA3584">
        <v>3</v>
      </c>
      <c r="EB3584">
        <v>0</v>
      </c>
      <c r="EC3584">
        <v>2</v>
      </c>
      <c r="ED3584">
        <v>0</v>
      </c>
      <c r="EE3584">
        <v>3</v>
      </c>
      <c r="EF3584">
        <v>2</v>
      </c>
      <c r="EG3584">
        <v>2</v>
      </c>
      <c r="EH3584">
        <v>1.5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423</v>
      </c>
      <c r="F3585" s="3" t="s">
        <v>424</v>
      </c>
      <c r="G3585" s="3" t="s">
        <v>1033</v>
      </c>
      <c r="H3585" s="3" t="s">
        <v>1034</v>
      </c>
      <c r="I3585" s="3" t="s">
        <v>338</v>
      </c>
      <c r="J3585" s="3" t="s">
        <v>339</v>
      </c>
      <c r="K3585" s="3" t="s">
        <v>1383</v>
      </c>
      <c r="L3585" s="3" t="s">
        <v>1376</v>
      </c>
      <c r="M3585" s="3" t="s">
        <v>429</v>
      </c>
      <c r="N3585" s="3" t="s">
        <v>431</v>
      </c>
      <c r="O3585">
        <v>3</v>
      </c>
      <c r="P3585" s="3" t="s">
        <v>3925</v>
      </c>
      <c r="Q3585" s="3" t="s">
        <v>3925</v>
      </c>
      <c r="R3585" s="3" t="s">
        <v>3925</v>
      </c>
      <c r="S3585" s="3" t="s">
        <v>569</v>
      </c>
      <c r="T3585" s="3" t="s">
        <v>2837</v>
      </c>
      <c r="U3585" s="3" t="s">
        <v>468</v>
      </c>
      <c r="V3585" s="3" t="s">
        <v>439</v>
      </c>
      <c r="W3585" s="3" t="s">
        <v>5391</v>
      </c>
      <c r="X3585" s="3" t="s">
        <v>5392</v>
      </c>
      <c r="Y3585" s="3" t="s">
        <v>442</v>
      </c>
      <c r="Z3585" s="3" t="s">
        <v>4425</v>
      </c>
      <c r="AA3585" s="3" t="s">
        <v>436</v>
      </c>
      <c r="AB3585">
        <v>0</v>
      </c>
      <c r="AC3585">
        <v>0</v>
      </c>
      <c r="AD3585">
        <v>40</v>
      </c>
      <c r="AE3585">
        <v>0</v>
      </c>
      <c r="AF3585">
        <v>0</v>
      </c>
      <c r="AG3585">
        <v>40</v>
      </c>
      <c r="AH3585">
        <v>0</v>
      </c>
      <c r="AI3585">
        <v>0</v>
      </c>
      <c r="AJ3585">
        <v>0</v>
      </c>
      <c r="AK3585">
        <v>0</v>
      </c>
      <c r="AL3585">
        <v>38</v>
      </c>
      <c r="AM3585">
        <v>0</v>
      </c>
      <c r="AN3585">
        <v>0</v>
      </c>
      <c r="AO3585">
        <v>38</v>
      </c>
      <c r="AP3585">
        <v>0</v>
      </c>
      <c r="AQ3585">
        <v>0</v>
      </c>
      <c r="AR3585">
        <v>0</v>
      </c>
      <c r="AS3585">
        <v>0</v>
      </c>
      <c r="AT3585">
        <v>35</v>
      </c>
      <c r="AU3585">
        <v>0</v>
      </c>
      <c r="AV3585">
        <v>0</v>
      </c>
      <c r="AW3585">
        <v>35</v>
      </c>
      <c r="AX3585">
        <v>0</v>
      </c>
      <c r="AY3585">
        <v>0</v>
      </c>
      <c r="AZ3585">
        <v>0</v>
      </c>
      <c r="BA3585">
        <v>0</v>
      </c>
      <c r="BB3585">
        <v>79</v>
      </c>
      <c r="BC3585">
        <v>0</v>
      </c>
      <c r="BD3585">
        <v>0</v>
      </c>
      <c r="BE3585">
        <v>79</v>
      </c>
      <c r="BF3585">
        <v>0</v>
      </c>
      <c r="BG3585">
        <v>0</v>
      </c>
      <c r="BH3585">
        <v>0</v>
      </c>
      <c r="BI3585">
        <v>0</v>
      </c>
      <c r="BJ3585">
        <v>54</v>
      </c>
      <c r="BK3585">
        <v>0</v>
      </c>
      <c r="BL3585">
        <v>0</v>
      </c>
      <c r="BM3585">
        <v>54</v>
      </c>
      <c r="BN3585">
        <v>0</v>
      </c>
      <c r="BO3585">
        <v>0</v>
      </c>
      <c r="BP3585">
        <v>0</v>
      </c>
      <c r="BQ3585">
        <v>0</v>
      </c>
      <c r="BR3585">
        <v>32</v>
      </c>
      <c r="BS3585">
        <v>0</v>
      </c>
      <c r="BT3585">
        <v>0</v>
      </c>
      <c r="BU3585">
        <v>32</v>
      </c>
      <c r="BV3585">
        <v>0</v>
      </c>
      <c r="BW3585">
        <v>0</v>
      </c>
      <c r="BX3585">
        <v>0</v>
      </c>
      <c r="BY3585">
        <v>0</v>
      </c>
      <c r="BZ3585">
        <v>63</v>
      </c>
      <c r="CA3585">
        <v>0</v>
      </c>
      <c r="CB3585">
        <v>0</v>
      </c>
      <c r="CC3585">
        <v>63</v>
      </c>
      <c r="CD3585">
        <v>0</v>
      </c>
      <c r="CE3585">
        <v>0</v>
      </c>
      <c r="CF3585">
        <v>0</v>
      </c>
      <c r="CG3585">
        <v>0</v>
      </c>
      <c r="CH3585">
        <v>39</v>
      </c>
      <c r="CI3585">
        <v>0</v>
      </c>
      <c r="CJ3585">
        <v>0</v>
      </c>
      <c r="CK3585">
        <v>39</v>
      </c>
      <c r="CL3585">
        <v>0</v>
      </c>
      <c r="CM3585">
        <v>0</v>
      </c>
      <c r="CN3585">
        <v>0</v>
      </c>
      <c r="CO3585">
        <v>0</v>
      </c>
      <c r="CP3585">
        <v>32</v>
      </c>
      <c r="CQ3585">
        <v>0</v>
      </c>
      <c r="CR3585">
        <v>0</v>
      </c>
      <c r="CS3585">
        <v>32</v>
      </c>
      <c r="CT3585">
        <v>0</v>
      </c>
      <c r="CU3585">
        <v>0</v>
      </c>
      <c r="CV3585">
        <v>0</v>
      </c>
      <c r="CW3585">
        <v>0</v>
      </c>
      <c r="CX3585">
        <v>57</v>
      </c>
      <c r="CY3585">
        <v>0</v>
      </c>
      <c r="CZ3585">
        <v>0</v>
      </c>
      <c r="DA3585">
        <v>57</v>
      </c>
      <c r="DB3585">
        <v>0</v>
      </c>
      <c r="DC3585">
        <v>0</v>
      </c>
      <c r="DD3585">
        <v>0</v>
      </c>
      <c r="DE3585">
        <v>0</v>
      </c>
      <c r="DF3585">
        <v>41</v>
      </c>
      <c r="DG3585">
        <v>0</v>
      </c>
      <c r="DH3585">
        <v>0</v>
      </c>
      <c r="DI3585">
        <v>41</v>
      </c>
      <c r="DJ3585">
        <v>0</v>
      </c>
      <c r="DK3585">
        <v>0</v>
      </c>
      <c r="DL3585">
        <v>0</v>
      </c>
      <c r="DM3585">
        <v>0</v>
      </c>
      <c r="DN3585">
        <v>162</v>
      </c>
      <c r="DO3585">
        <v>0</v>
      </c>
      <c r="DP3585">
        <v>0</v>
      </c>
      <c r="DQ3585">
        <v>162</v>
      </c>
      <c r="DR3585">
        <v>0</v>
      </c>
      <c r="DS3585">
        <v>0</v>
      </c>
      <c r="DT3585">
        <v>157</v>
      </c>
      <c r="DU3585">
        <v>59.653376000000002</v>
      </c>
      <c r="DV3585">
        <v>50</v>
      </c>
      <c r="DW3585">
        <v>0</v>
      </c>
      <c r="DX3585">
        <v>0</v>
      </c>
      <c r="DY3585" s="4">
        <v>46599</v>
      </c>
      <c r="DZ3585" s="3" t="s">
        <v>6927</v>
      </c>
      <c r="EA3585">
        <v>45</v>
      </c>
      <c r="EB3585">
        <v>0</v>
      </c>
      <c r="EC3585">
        <v>672</v>
      </c>
      <c r="ED3585">
        <v>0</v>
      </c>
      <c r="EE3585">
        <v>45</v>
      </c>
      <c r="EF3585">
        <v>672</v>
      </c>
      <c r="EG3585">
        <v>56</v>
      </c>
      <c r="EH3585">
        <v>0.8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423</v>
      </c>
      <c r="F3586" s="3" t="s">
        <v>424</v>
      </c>
      <c r="G3586" s="3" t="s">
        <v>1033</v>
      </c>
      <c r="H3586" s="3" t="s">
        <v>1034</v>
      </c>
      <c r="I3586" s="3" t="s">
        <v>43</v>
      </c>
      <c r="J3586" s="3" t="s">
        <v>44</v>
      </c>
      <c r="K3586" s="3" t="s">
        <v>1035</v>
      </c>
      <c r="L3586" s="3" t="s">
        <v>1036</v>
      </c>
      <c r="M3586" s="3" t="s">
        <v>429</v>
      </c>
      <c r="N3586" s="3" t="s">
        <v>431</v>
      </c>
      <c r="O3586">
        <v>3</v>
      </c>
      <c r="P3586" s="3" t="s">
        <v>3925</v>
      </c>
      <c r="Q3586" s="3" t="s">
        <v>3925</v>
      </c>
      <c r="R3586" s="3" t="s">
        <v>3925</v>
      </c>
      <c r="S3586" s="3" t="s">
        <v>1173</v>
      </c>
      <c r="T3586" s="3" t="s">
        <v>2174</v>
      </c>
      <c r="U3586" s="3" t="s">
        <v>432</v>
      </c>
      <c r="V3586" s="3" t="s">
        <v>433</v>
      </c>
      <c r="W3586" s="3" t="s">
        <v>531</v>
      </c>
      <c r="X3586" s="3" t="s">
        <v>532</v>
      </c>
      <c r="Y3586" s="3" t="s">
        <v>435</v>
      </c>
      <c r="Z3586" s="3" t="s">
        <v>4426</v>
      </c>
      <c r="AA3586" s="3" t="s">
        <v>436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1</v>
      </c>
      <c r="AL3586">
        <v>0</v>
      </c>
      <c r="AM3586">
        <v>0</v>
      </c>
      <c r="AN3586">
        <v>0</v>
      </c>
      <c r="AO3586">
        <v>1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1</v>
      </c>
      <c r="BJ3586">
        <v>0</v>
      </c>
      <c r="BK3586">
        <v>0</v>
      </c>
      <c r="BL3586">
        <v>0</v>
      </c>
      <c r="BM3586">
        <v>1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1</v>
      </c>
      <c r="CX3586">
        <v>0</v>
      </c>
      <c r="CY3586">
        <v>0</v>
      </c>
      <c r="CZ3586">
        <v>0</v>
      </c>
      <c r="DA3586">
        <v>1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1</v>
      </c>
      <c r="DN3586">
        <v>0</v>
      </c>
      <c r="DO3586">
        <v>0</v>
      </c>
      <c r="DP3586">
        <v>0</v>
      </c>
      <c r="DQ3586">
        <v>1</v>
      </c>
      <c r="DR3586">
        <v>0</v>
      </c>
      <c r="DS3586">
        <v>0</v>
      </c>
      <c r="DT3586">
        <v>2</v>
      </c>
      <c r="DU3586">
        <v>19.393750000000001</v>
      </c>
      <c r="DV3586">
        <v>0</v>
      </c>
      <c r="DW3586">
        <v>0</v>
      </c>
      <c r="DX3586">
        <v>0</v>
      </c>
      <c r="DY3586" s="4">
        <v>46386</v>
      </c>
      <c r="DZ3586" s="3" t="s">
        <v>6927</v>
      </c>
      <c r="EA3586">
        <v>1</v>
      </c>
      <c r="EB3586">
        <v>0</v>
      </c>
      <c r="EC3586">
        <v>4</v>
      </c>
      <c r="ED3586">
        <v>0</v>
      </c>
      <c r="EE3586">
        <v>1</v>
      </c>
      <c r="EF3586">
        <v>4</v>
      </c>
      <c r="EG3586">
        <v>1</v>
      </c>
      <c r="EH3586">
        <v>1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583</v>
      </c>
      <c r="F3587" s="3" t="s">
        <v>14</v>
      </c>
      <c r="G3587" s="3" t="s">
        <v>1033</v>
      </c>
      <c r="H3587" s="3" t="s">
        <v>1034</v>
      </c>
      <c r="I3587" s="3" t="s">
        <v>66</v>
      </c>
      <c r="J3587" s="3" t="s">
        <v>67</v>
      </c>
      <c r="K3587" s="3" t="s">
        <v>1035</v>
      </c>
      <c r="L3587" s="3" t="s">
        <v>1584</v>
      </c>
      <c r="M3587" s="3" t="s">
        <v>429</v>
      </c>
      <c r="N3587" s="3" t="s">
        <v>431</v>
      </c>
      <c r="O3587">
        <v>4</v>
      </c>
      <c r="P3587" s="3" t="s">
        <v>3925</v>
      </c>
      <c r="Q3587" s="3" t="s">
        <v>3925</v>
      </c>
      <c r="R3587" s="3" t="s">
        <v>3925</v>
      </c>
      <c r="S3587" s="3" t="s">
        <v>563</v>
      </c>
      <c r="T3587" s="3" t="s">
        <v>5019</v>
      </c>
      <c r="U3587" s="3" t="s">
        <v>468</v>
      </c>
      <c r="V3587" s="3" t="s">
        <v>439</v>
      </c>
      <c r="W3587" s="3" t="s">
        <v>5391</v>
      </c>
      <c r="X3587" s="3" t="s">
        <v>5392</v>
      </c>
      <c r="Y3587" s="3" t="s">
        <v>442</v>
      </c>
      <c r="Z3587" s="3" t="s">
        <v>4425</v>
      </c>
      <c r="AA3587" s="3" t="s">
        <v>436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1</v>
      </c>
      <c r="BS3587">
        <v>0</v>
      </c>
      <c r="BT3587">
        <v>0</v>
      </c>
      <c r="BU3587">
        <v>1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2</v>
      </c>
      <c r="CQ3587">
        <v>0</v>
      </c>
      <c r="CR3587">
        <v>0</v>
      </c>
      <c r="CS3587">
        <v>2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1</v>
      </c>
      <c r="DU3587">
        <v>230.59953999999999</v>
      </c>
      <c r="DV3587">
        <v>0</v>
      </c>
      <c r="DW3587">
        <v>0</v>
      </c>
      <c r="DX3587">
        <v>0</v>
      </c>
      <c r="DY3587" s="4">
        <v>46691</v>
      </c>
      <c r="DZ3587" s="3" t="s">
        <v>6927</v>
      </c>
      <c r="EA3587">
        <v>1</v>
      </c>
      <c r="EB3587">
        <v>0</v>
      </c>
      <c r="EC3587">
        <v>3</v>
      </c>
      <c r="ED3587">
        <v>0</v>
      </c>
      <c r="EE3587">
        <v>1</v>
      </c>
      <c r="EF3587">
        <v>3</v>
      </c>
      <c r="EG3587">
        <v>1.5</v>
      </c>
      <c r="EH3587">
        <v>0.67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423</v>
      </c>
      <c r="F3588" s="3" t="s">
        <v>424</v>
      </c>
      <c r="G3588" s="3" t="s">
        <v>1033</v>
      </c>
      <c r="H3588" s="3" t="s">
        <v>1034</v>
      </c>
      <c r="I3588" s="3" t="s">
        <v>68</v>
      </c>
      <c r="J3588" s="3" t="s">
        <v>69</v>
      </c>
      <c r="K3588" s="3" t="s">
        <v>1035</v>
      </c>
      <c r="L3588" s="3" t="s">
        <v>1036</v>
      </c>
      <c r="M3588" s="3" t="s">
        <v>429</v>
      </c>
      <c r="N3588" s="3" t="s">
        <v>431</v>
      </c>
      <c r="O3588">
        <v>4</v>
      </c>
      <c r="P3588" s="3" t="s">
        <v>3925</v>
      </c>
      <c r="Q3588" s="3" t="s">
        <v>3925</v>
      </c>
      <c r="R3588" s="3" t="s">
        <v>3925</v>
      </c>
      <c r="S3588" s="3" t="s">
        <v>910</v>
      </c>
      <c r="T3588" s="3" t="s">
        <v>2826</v>
      </c>
      <c r="U3588" s="3" t="s">
        <v>468</v>
      </c>
      <c r="V3588" s="3" t="s">
        <v>439</v>
      </c>
      <c r="W3588" s="3" t="s">
        <v>5391</v>
      </c>
      <c r="X3588" s="3" t="s">
        <v>5392</v>
      </c>
      <c r="Y3588" s="3" t="s">
        <v>442</v>
      </c>
      <c r="Z3588" s="3" t="s">
        <v>4425</v>
      </c>
      <c r="AA3588" s="3" t="s">
        <v>436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10</v>
      </c>
      <c r="CQ3588">
        <v>0</v>
      </c>
      <c r="CR3588">
        <v>0</v>
      </c>
      <c r="CS3588">
        <v>10</v>
      </c>
      <c r="CT3588">
        <v>0</v>
      </c>
      <c r="CU3588">
        <v>0</v>
      </c>
      <c r="CV3588">
        <v>0</v>
      </c>
      <c r="CW3588">
        <v>0</v>
      </c>
      <c r="CX3588">
        <v>13</v>
      </c>
      <c r="CY3588">
        <v>0</v>
      </c>
      <c r="CZ3588">
        <v>0</v>
      </c>
      <c r="DA3588">
        <v>13</v>
      </c>
      <c r="DB3588">
        <v>0</v>
      </c>
      <c r="DC3588">
        <v>0</v>
      </c>
      <c r="DD3588">
        <v>0</v>
      </c>
      <c r="DE3588">
        <v>0</v>
      </c>
      <c r="DF3588">
        <v>13</v>
      </c>
      <c r="DG3588">
        <v>0</v>
      </c>
      <c r="DH3588">
        <v>0</v>
      </c>
      <c r="DI3588">
        <v>13</v>
      </c>
      <c r="DJ3588">
        <v>0</v>
      </c>
      <c r="DK3588">
        <v>0</v>
      </c>
      <c r="DL3588">
        <v>0</v>
      </c>
      <c r="DM3588">
        <v>0</v>
      </c>
      <c r="DN3588">
        <v>8</v>
      </c>
      <c r="DO3588">
        <v>0</v>
      </c>
      <c r="DP3588">
        <v>0</v>
      </c>
      <c r="DQ3588">
        <v>8</v>
      </c>
      <c r="DR3588">
        <v>0</v>
      </c>
      <c r="DS3588">
        <v>0</v>
      </c>
      <c r="DT3588">
        <v>18</v>
      </c>
      <c r="DU3588">
        <v>22.095407000000002</v>
      </c>
      <c r="DV3588">
        <v>0</v>
      </c>
      <c r="DW3588">
        <v>0</v>
      </c>
      <c r="DX3588">
        <v>0</v>
      </c>
      <c r="DY3588" s="4">
        <v>46507</v>
      </c>
      <c r="DZ3588" s="3" t="s">
        <v>6927</v>
      </c>
      <c r="EA3588">
        <v>10</v>
      </c>
      <c r="EB3588">
        <v>0</v>
      </c>
      <c r="EC3588">
        <v>44</v>
      </c>
      <c r="ED3588">
        <v>0</v>
      </c>
      <c r="EE3588">
        <v>10</v>
      </c>
      <c r="EF3588">
        <v>44</v>
      </c>
      <c r="EG3588">
        <v>11</v>
      </c>
      <c r="EH3588">
        <v>0.91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423</v>
      </c>
      <c r="F3589" s="3" t="s">
        <v>424</v>
      </c>
      <c r="G3589" s="3" t="s">
        <v>1033</v>
      </c>
      <c r="H3589" s="3" t="s">
        <v>1034</v>
      </c>
      <c r="I3589" s="3" t="s">
        <v>18</v>
      </c>
      <c r="J3589" s="3" t="s">
        <v>19</v>
      </c>
      <c r="K3589" s="3" t="s">
        <v>1035</v>
      </c>
      <c r="L3589" s="3" t="s">
        <v>1036</v>
      </c>
      <c r="M3589" s="3" t="s">
        <v>429</v>
      </c>
      <c r="N3589" s="3" t="s">
        <v>431</v>
      </c>
      <c r="O3589">
        <v>4</v>
      </c>
      <c r="P3589" s="3" t="s">
        <v>3925</v>
      </c>
      <c r="Q3589" s="3" t="s">
        <v>3925</v>
      </c>
      <c r="R3589" s="3" t="s">
        <v>3925</v>
      </c>
      <c r="S3589" s="3" t="s">
        <v>5725</v>
      </c>
      <c r="T3589" s="3" t="s">
        <v>5726</v>
      </c>
      <c r="U3589" s="3" t="s">
        <v>432</v>
      </c>
      <c r="V3589" s="3" t="s">
        <v>433</v>
      </c>
      <c r="W3589" s="3" t="s">
        <v>434</v>
      </c>
      <c r="X3589" s="3" t="s">
        <v>434</v>
      </c>
      <c r="Y3589" s="3" t="s">
        <v>442</v>
      </c>
      <c r="Z3589" s="3" t="s">
        <v>612</v>
      </c>
      <c r="AA3589" s="3" t="s">
        <v>436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5</v>
      </c>
      <c r="BZ3589">
        <v>0</v>
      </c>
      <c r="CA3589">
        <v>0</v>
      </c>
      <c r="CB3589">
        <v>0</v>
      </c>
      <c r="CC3589">
        <v>5</v>
      </c>
      <c r="CD3589">
        <v>0</v>
      </c>
      <c r="CE3589">
        <v>0</v>
      </c>
      <c r="CF3589">
        <v>0</v>
      </c>
      <c r="CG3589">
        <v>26</v>
      </c>
      <c r="CH3589">
        <v>0</v>
      </c>
      <c r="CI3589">
        <v>0</v>
      </c>
      <c r="CJ3589">
        <v>0</v>
      </c>
      <c r="CK3589">
        <v>26</v>
      </c>
      <c r="CL3589">
        <v>0</v>
      </c>
      <c r="CM3589">
        <v>0</v>
      </c>
      <c r="CN3589">
        <v>0</v>
      </c>
      <c r="CO3589">
        <v>19</v>
      </c>
      <c r="CP3589">
        <v>0</v>
      </c>
      <c r="CQ3589">
        <v>0</v>
      </c>
      <c r="CR3589">
        <v>0</v>
      </c>
      <c r="CS3589">
        <v>19</v>
      </c>
      <c r="CT3589">
        <v>0</v>
      </c>
      <c r="CU3589">
        <v>0</v>
      </c>
      <c r="CV3589">
        <v>0</v>
      </c>
      <c r="CW3589">
        <v>22</v>
      </c>
      <c r="CX3589">
        <v>0</v>
      </c>
      <c r="CY3589">
        <v>0</v>
      </c>
      <c r="CZ3589">
        <v>0</v>
      </c>
      <c r="DA3589">
        <v>22</v>
      </c>
      <c r="DB3589">
        <v>0</v>
      </c>
      <c r="DC3589">
        <v>0</v>
      </c>
      <c r="DD3589">
        <v>0</v>
      </c>
      <c r="DE3589">
        <v>27</v>
      </c>
      <c r="DF3589">
        <v>0</v>
      </c>
      <c r="DG3589">
        <v>0</v>
      </c>
      <c r="DH3589">
        <v>0</v>
      </c>
      <c r="DI3589">
        <v>27</v>
      </c>
      <c r="DJ3589">
        <v>0</v>
      </c>
      <c r="DK3589">
        <v>0</v>
      </c>
      <c r="DL3589">
        <v>0</v>
      </c>
      <c r="DM3589">
        <v>27</v>
      </c>
      <c r="DN3589">
        <v>0</v>
      </c>
      <c r="DO3589">
        <v>0</v>
      </c>
      <c r="DP3589">
        <v>0</v>
      </c>
      <c r="DQ3589">
        <v>27</v>
      </c>
      <c r="DR3589">
        <v>0</v>
      </c>
      <c r="DS3589">
        <v>0</v>
      </c>
      <c r="DT3589">
        <v>46</v>
      </c>
      <c r="DU3589">
        <v>5.625</v>
      </c>
      <c r="DV3589">
        <v>10</v>
      </c>
      <c r="DW3589">
        <v>0</v>
      </c>
      <c r="DX3589">
        <v>0</v>
      </c>
      <c r="DY3589" s="4">
        <v>46568</v>
      </c>
      <c r="DZ3589" s="3" t="s">
        <v>6927</v>
      </c>
      <c r="EA3589">
        <v>29</v>
      </c>
      <c r="EB3589">
        <v>0</v>
      </c>
      <c r="EC3589">
        <v>126</v>
      </c>
      <c r="ED3589">
        <v>0</v>
      </c>
      <c r="EE3589">
        <v>29</v>
      </c>
      <c r="EF3589">
        <v>126</v>
      </c>
      <c r="EG3589">
        <v>21</v>
      </c>
      <c r="EH3589">
        <v>1.38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420</v>
      </c>
      <c r="F3590" s="3" t="s">
        <v>1421</v>
      </c>
      <c r="G3590" s="3" t="s">
        <v>1601</v>
      </c>
      <c r="H3590" s="3" t="s">
        <v>1602</v>
      </c>
      <c r="I3590" s="3" t="s">
        <v>109</v>
      </c>
      <c r="J3590" s="3" t="s">
        <v>110</v>
      </c>
      <c r="K3590" s="3" t="s">
        <v>427</v>
      </c>
      <c r="L3590" s="3" t="s">
        <v>1603</v>
      </c>
      <c r="M3590" s="3" t="s">
        <v>429</v>
      </c>
      <c r="N3590" s="3" t="s">
        <v>430</v>
      </c>
      <c r="O3590">
        <v>3</v>
      </c>
      <c r="P3590" s="3" t="s">
        <v>3925</v>
      </c>
      <c r="Q3590" s="3" t="s">
        <v>3925</v>
      </c>
      <c r="R3590" s="3" t="s">
        <v>3925</v>
      </c>
      <c r="S3590" s="3" t="s">
        <v>509</v>
      </c>
      <c r="T3590" s="3" t="s">
        <v>2275</v>
      </c>
      <c r="U3590" s="3" t="s">
        <v>432</v>
      </c>
      <c r="V3590" s="3" t="s">
        <v>433</v>
      </c>
      <c r="W3590" s="3" t="s">
        <v>434</v>
      </c>
      <c r="X3590" s="3" t="s">
        <v>434</v>
      </c>
      <c r="Y3590" s="3" t="s">
        <v>442</v>
      </c>
      <c r="Z3590" s="3" t="s">
        <v>4426</v>
      </c>
      <c r="AA3590" s="3" t="s">
        <v>436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210000</v>
      </c>
      <c r="AW3590">
        <v>14000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44000</v>
      </c>
      <c r="BE3590">
        <v>44000</v>
      </c>
      <c r="BF3590">
        <v>0</v>
      </c>
      <c r="BG3590">
        <v>4000</v>
      </c>
      <c r="BH3590">
        <v>0</v>
      </c>
      <c r="BI3590">
        <v>0</v>
      </c>
      <c r="BJ3590">
        <v>0</v>
      </c>
      <c r="BK3590">
        <v>0</v>
      </c>
      <c r="BL3590">
        <v>54100</v>
      </c>
      <c r="BM3590">
        <v>5410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43900</v>
      </c>
      <c r="BU3590">
        <v>4390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19200</v>
      </c>
      <c r="CC3590">
        <v>1920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40400</v>
      </c>
      <c r="CS3590">
        <v>4040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33600</v>
      </c>
      <c r="DA3590">
        <v>3360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28500</v>
      </c>
      <c r="DI3590">
        <v>2850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42400</v>
      </c>
      <c r="DQ3590">
        <v>42400</v>
      </c>
      <c r="DR3590">
        <v>0</v>
      </c>
      <c r="DS3590">
        <v>0</v>
      </c>
      <c r="DT3590">
        <v>17500</v>
      </c>
      <c r="DU3590">
        <v>0.14000000000000001</v>
      </c>
      <c r="DV3590">
        <v>145000</v>
      </c>
      <c r="DW3590">
        <v>0</v>
      </c>
      <c r="DX3590">
        <v>25000</v>
      </c>
      <c r="DY3590" s="4">
        <v>47603</v>
      </c>
      <c r="DZ3590" s="3" t="s">
        <v>6927</v>
      </c>
      <c r="EA3590">
        <v>95100</v>
      </c>
      <c r="EB3590">
        <v>0</v>
      </c>
      <c r="EC3590">
        <v>446100</v>
      </c>
      <c r="ED3590">
        <v>0</v>
      </c>
      <c r="EE3590">
        <v>95100</v>
      </c>
      <c r="EF3590">
        <v>446100</v>
      </c>
      <c r="EG3590">
        <v>49566.666666999998</v>
      </c>
      <c r="EH3590">
        <v>1.92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420</v>
      </c>
      <c r="F3591" s="3" t="s">
        <v>1421</v>
      </c>
      <c r="G3591" s="3" t="s">
        <v>1828</v>
      </c>
      <c r="H3591" s="3" t="s">
        <v>1874</v>
      </c>
      <c r="I3591" s="3" t="s">
        <v>4704</v>
      </c>
      <c r="J3591" s="3" t="s">
        <v>4705</v>
      </c>
      <c r="K3591" s="3" t="s">
        <v>450</v>
      </c>
      <c r="L3591" s="3" t="s">
        <v>1837</v>
      </c>
      <c r="M3591" s="3" t="s">
        <v>429</v>
      </c>
      <c r="N3591" s="3" t="s">
        <v>431</v>
      </c>
      <c r="O3591">
        <v>4</v>
      </c>
      <c r="P3591" s="3" t="s">
        <v>3925</v>
      </c>
      <c r="Q3591" s="3" t="s">
        <v>3925</v>
      </c>
      <c r="R3591" s="3" t="s">
        <v>3925</v>
      </c>
      <c r="S3591" s="3" t="s">
        <v>589</v>
      </c>
      <c r="T3591" s="3" t="s">
        <v>2841</v>
      </c>
      <c r="U3591" s="3" t="s">
        <v>432</v>
      </c>
      <c r="V3591" s="3" t="s">
        <v>433</v>
      </c>
      <c r="W3591" s="3" t="s">
        <v>434</v>
      </c>
      <c r="X3591" s="3" t="s">
        <v>434</v>
      </c>
      <c r="Y3591" s="3" t="s">
        <v>442</v>
      </c>
      <c r="Z3591" s="3" t="s">
        <v>4425</v>
      </c>
      <c r="AA3591" s="3" t="s">
        <v>436</v>
      </c>
      <c r="AB3591">
        <v>0</v>
      </c>
      <c r="AC3591">
        <v>0</v>
      </c>
      <c r="AD3591">
        <v>1951</v>
      </c>
      <c r="AE3591">
        <v>0</v>
      </c>
      <c r="AF3591">
        <v>0</v>
      </c>
      <c r="AG3591">
        <v>1951</v>
      </c>
      <c r="AH3591">
        <v>0</v>
      </c>
      <c r="AI3591">
        <v>0</v>
      </c>
      <c r="AJ3591">
        <v>0</v>
      </c>
      <c r="AK3591">
        <v>0</v>
      </c>
      <c r="AL3591">
        <v>370</v>
      </c>
      <c r="AM3591">
        <v>0</v>
      </c>
      <c r="AN3591">
        <v>0</v>
      </c>
      <c r="AO3591">
        <v>370</v>
      </c>
      <c r="AP3591">
        <v>0</v>
      </c>
      <c r="AQ3591">
        <v>0</v>
      </c>
      <c r="AR3591">
        <v>0</v>
      </c>
      <c r="AS3591">
        <v>0</v>
      </c>
      <c r="AT3591">
        <v>600</v>
      </c>
      <c r="AU3591">
        <v>0</v>
      </c>
      <c r="AV3591">
        <v>0</v>
      </c>
      <c r="AW3591">
        <v>600</v>
      </c>
      <c r="AX3591">
        <v>0</v>
      </c>
      <c r="AY3591">
        <v>0</v>
      </c>
      <c r="AZ3591">
        <v>0</v>
      </c>
      <c r="BA3591">
        <v>0</v>
      </c>
      <c r="BB3591">
        <v>400</v>
      </c>
      <c r="BC3591">
        <v>0</v>
      </c>
      <c r="BD3591">
        <v>0</v>
      </c>
      <c r="BE3591">
        <v>400</v>
      </c>
      <c r="BF3591">
        <v>0</v>
      </c>
      <c r="BG3591">
        <v>0</v>
      </c>
      <c r="BH3591">
        <v>0</v>
      </c>
      <c r="BI3591">
        <v>0</v>
      </c>
      <c r="BJ3591">
        <v>500</v>
      </c>
      <c r="BK3591">
        <v>0</v>
      </c>
      <c r="BL3591">
        <v>0</v>
      </c>
      <c r="BM3591">
        <v>500</v>
      </c>
      <c r="BN3591">
        <v>0</v>
      </c>
      <c r="BO3591">
        <v>0</v>
      </c>
      <c r="BP3591">
        <v>0</v>
      </c>
      <c r="BQ3591">
        <v>0</v>
      </c>
      <c r="BR3591">
        <v>2500</v>
      </c>
      <c r="BS3591">
        <v>0</v>
      </c>
      <c r="BT3591">
        <v>0</v>
      </c>
      <c r="BU3591">
        <v>2500</v>
      </c>
      <c r="BV3591">
        <v>0</v>
      </c>
      <c r="BW3591">
        <v>0</v>
      </c>
      <c r="BX3591">
        <v>0</v>
      </c>
      <c r="BY3591">
        <v>0</v>
      </c>
      <c r="BZ3591">
        <v>602</v>
      </c>
      <c r="CA3591">
        <v>0</v>
      </c>
      <c r="CB3591">
        <v>0</v>
      </c>
      <c r="CC3591">
        <v>602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104</v>
      </c>
      <c r="CQ3591">
        <v>0</v>
      </c>
      <c r="CR3591">
        <v>0</v>
      </c>
      <c r="CS3591">
        <v>104</v>
      </c>
      <c r="CT3591">
        <v>0</v>
      </c>
      <c r="CU3591">
        <v>0</v>
      </c>
      <c r="CV3591">
        <v>0</v>
      </c>
      <c r="CW3591">
        <v>0</v>
      </c>
      <c r="CX3591">
        <v>627</v>
      </c>
      <c r="CY3591">
        <v>0</v>
      </c>
      <c r="CZ3591">
        <v>0</v>
      </c>
      <c r="DA3591">
        <v>627</v>
      </c>
      <c r="DB3591">
        <v>0</v>
      </c>
      <c r="DC3591">
        <v>0</v>
      </c>
      <c r="DD3591">
        <v>0</v>
      </c>
      <c r="DE3591">
        <v>0</v>
      </c>
      <c r="DF3591">
        <v>1186</v>
      </c>
      <c r="DG3591">
        <v>0</v>
      </c>
      <c r="DH3591">
        <v>0</v>
      </c>
      <c r="DI3591">
        <v>1186</v>
      </c>
      <c r="DJ3591">
        <v>0</v>
      </c>
      <c r="DK3591">
        <v>0</v>
      </c>
      <c r="DL3591">
        <v>0</v>
      </c>
      <c r="DM3591">
        <v>0</v>
      </c>
      <c r="DN3591">
        <v>892</v>
      </c>
      <c r="DO3591">
        <v>0</v>
      </c>
      <c r="DP3591">
        <v>0</v>
      </c>
      <c r="DQ3591">
        <v>892</v>
      </c>
      <c r="DR3591">
        <v>0</v>
      </c>
      <c r="DS3591">
        <v>0</v>
      </c>
      <c r="DT3591">
        <v>1064</v>
      </c>
      <c r="DU3591">
        <v>1.35</v>
      </c>
      <c r="DV3591">
        <v>250</v>
      </c>
      <c r="DW3591">
        <v>0</v>
      </c>
      <c r="DX3591">
        <v>0</v>
      </c>
      <c r="DY3591" s="4">
        <v>46446</v>
      </c>
      <c r="DZ3591" s="3" t="s">
        <v>6927</v>
      </c>
      <c r="EA3591">
        <v>422</v>
      </c>
      <c r="EB3591">
        <v>0</v>
      </c>
      <c r="EC3591">
        <v>9732</v>
      </c>
      <c r="ED3591">
        <v>0</v>
      </c>
      <c r="EE3591">
        <v>422</v>
      </c>
      <c r="EF3591">
        <v>9732</v>
      </c>
      <c r="EG3591">
        <v>884.72727299999997</v>
      </c>
      <c r="EH3591">
        <v>0.48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595</v>
      </c>
      <c r="F3592" s="3" t="s">
        <v>1596</v>
      </c>
      <c r="G3592" s="3" t="s">
        <v>1033</v>
      </c>
      <c r="H3592" s="3" t="s">
        <v>1034</v>
      </c>
      <c r="I3592" s="3" t="s">
        <v>2093</v>
      </c>
      <c r="J3592" s="3" t="s">
        <v>2094</v>
      </c>
      <c r="K3592" s="3" t="s">
        <v>1383</v>
      </c>
      <c r="L3592" s="3" t="s">
        <v>1413</v>
      </c>
      <c r="M3592" s="3" t="s">
        <v>429</v>
      </c>
      <c r="N3592" s="3" t="s">
        <v>431</v>
      </c>
      <c r="O3592">
        <v>1</v>
      </c>
      <c r="P3592" s="3" t="s">
        <v>3925</v>
      </c>
      <c r="Q3592" s="3" t="s">
        <v>3925</v>
      </c>
      <c r="R3592" s="3" t="s">
        <v>3925</v>
      </c>
      <c r="S3592" s="3" t="s">
        <v>877</v>
      </c>
      <c r="T3592" s="3" t="s">
        <v>2587</v>
      </c>
      <c r="U3592" s="3" t="s">
        <v>468</v>
      </c>
      <c r="V3592" s="3" t="s">
        <v>439</v>
      </c>
      <c r="W3592" s="3" t="s">
        <v>439</v>
      </c>
      <c r="X3592" s="3" t="s">
        <v>5390</v>
      </c>
      <c r="Y3592" s="3" t="s">
        <v>442</v>
      </c>
      <c r="Z3592" s="3" t="s">
        <v>612</v>
      </c>
      <c r="AA3592" s="3" t="s">
        <v>436</v>
      </c>
      <c r="AB3592">
        <v>0</v>
      </c>
      <c r="AC3592">
        <v>7</v>
      </c>
      <c r="AD3592">
        <v>0</v>
      </c>
      <c r="AE3592">
        <v>0</v>
      </c>
      <c r="AF3592">
        <v>0</v>
      </c>
      <c r="AG3592">
        <v>7</v>
      </c>
      <c r="AH3592">
        <v>0</v>
      </c>
      <c r="AI3592">
        <v>0</v>
      </c>
      <c r="AJ3592">
        <v>0</v>
      </c>
      <c r="AK3592">
        <v>11</v>
      </c>
      <c r="AL3592">
        <v>0</v>
      </c>
      <c r="AM3592">
        <v>0</v>
      </c>
      <c r="AN3592">
        <v>0</v>
      </c>
      <c r="AO3592">
        <v>11</v>
      </c>
      <c r="AP3592">
        <v>0</v>
      </c>
      <c r="AQ3592">
        <v>0</v>
      </c>
      <c r="AR3592">
        <v>0</v>
      </c>
      <c r="AS3592">
        <v>36</v>
      </c>
      <c r="AT3592">
        <v>0</v>
      </c>
      <c r="AU3592">
        <v>0</v>
      </c>
      <c r="AV3592">
        <v>0</v>
      </c>
      <c r="AW3592">
        <v>36</v>
      </c>
      <c r="AX3592">
        <v>0</v>
      </c>
      <c r="AY3592">
        <v>0</v>
      </c>
      <c r="AZ3592">
        <v>0</v>
      </c>
      <c r="BA3592">
        <v>10</v>
      </c>
      <c r="BB3592">
        <v>0</v>
      </c>
      <c r="BC3592">
        <v>0</v>
      </c>
      <c r="BD3592">
        <v>0</v>
      </c>
      <c r="BE3592">
        <v>10</v>
      </c>
      <c r="BF3592">
        <v>0</v>
      </c>
      <c r="BG3592">
        <v>0</v>
      </c>
      <c r="BH3592">
        <v>0</v>
      </c>
      <c r="BI3592">
        <v>5</v>
      </c>
      <c r="BJ3592">
        <v>0</v>
      </c>
      <c r="BK3592">
        <v>0</v>
      </c>
      <c r="BL3592">
        <v>0</v>
      </c>
      <c r="BM3592">
        <v>5</v>
      </c>
      <c r="BN3592">
        <v>0</v>
      </c>
      <c r="BO3592">
        <v>0</v>
      </c>
      <c r="BP3592">
        <v>0</v>
      </c>
      <c r="BQ3592">
        <v>25</v>
      </c>
      <c r="BR3592">
        <v>0</v>
      </c>
      <c r="BS3592">
        <v>0</v>
      </c>
      <c r="BT3592">
        <v>0</v>
      </c>
      <c r="BU3592">
        <v>25</v>
      </c>
      <c r="BV3592">
        <v>0</v>
      </c>
      <c r="BW3592">
        <v>0</v>
      </c>
      <c r="BX3592">
        <v>0</v>
      </c>
      <c r="BY3592">
        <v>12</v>
      </c>
      <c r="BZ3592">
        <v>0</v>
      </c>
      <c r="CA3592">
        <v>0</v>
      </c>
      <c r="CB3592">
        <v>0</v>
      </c>
      <c r="CC3592">
        <v>12</v>
      </c>
      <c r="CD3592">
        <v>0</v>
      </c>
      <c r="CE3592">
        <v>0</v>
      </c>
      <c r="CF3592">
        <v>0</v>
      </c>
      <c r="CG3592">
        <v>7</v>
      </c>
      <c r="CH3592">
        <v>0</v>
      </c>
      <c r="CI3592">
        <v>0</v>
      </c>
      <c r="CJ3592">
        <v>0</v>
      </c>
      <c r="CK3592">
        <v>7</v>
      </c>
      <c r="CL3592">
        <v>0</v>
      </c>
      <c r="CM3592">
        <v>0</v>
      </c>
      <c r="CN3592">
        <v>0</v>
      </c>
      <c r="CO3592">
        <v>3</v>
      </c>
      <c r="CP3592">
        <v>0</v>
      </c>
      <c r="CQ3592">
        <v>0</v>
      </c>
      <c r="CR3592">
        <v>0</v>
      </c>
      <c r="CS3592">
        <v>3</v>
      </c>
      <c r="CT3592">
        <v>0</v>
      </c>
      <c r="CU3592">
        <v>0</v>
      </c>
      <c r="CV3592">
        <v>0</v>
      </c>
      <c r="CW3592">
        <v>9</v>
      </c>
      <c r="CX3592">
        <v>0</v>
      </c>
      <c r="CY3592">
        <v>0</v>
      </c>
      <c r="CZ3592">
        <v>0</v>
      </c>
      <c r="DA3592">
        <v>9</v>
      </c>
      <c r="DB3592">
        <v>0</v>
      </c>
      <c r="DC3592">
        <v>0</v>
      </c>
      <c r="DD3592">
        <v>0</v>
      </c>
      <c r="DE3592">
        <v>2</v>
      </c>
      <c r="DF3592">
        <v>0</v>
      </c>
      <c r="DG3592">
        <v>0</v>
      </c>
      <c r="DH3592">
        <v>0</v>
      </c>
      <c r="DI3592">
        <v>2</v>
      </c>
      <c r="DJ3592">
        <v>0</v>
      </c>
      <c r="DK3592">
        <v>0</v>
      </c>
      <c r="DL3592">
        <v>0</v>
      </c>
      <c r="DM3592">
        <v>13</v>
      </c>
      <c r="DN3592">
        <v>0</v>
      </c>
      <c r="DO3592">
        <v>0</v>
      </c>
      <c r="DP3592">
        <v>0</v>
      </c>
      <c r="DQ3592">
        <v>13</v>
      </c>
      <c r="DR3592">
        <v>0</v>
      </c>
      <c r="DS3592">
        <v>0</v>
      </c>
      <c r="DT3592">
        <v>22</v>
      </c>
      <c r="DU3592">
        <v>1.1356250000000001</v>
      </c>
      <c r="DV3592">
        <v>5</v>
      </c>
      <c r="DW3592">
        <v>0</v>
      </c>
      <c r="DX3592">
        <v>0</v>
      </c>
      <c r="DY3592" s="4">
        <v>46783</v>
      </c>
      <c r="DZ3592" s="3" t="s">
        <v>6927</v>
      </c>
      <c r="EA3592">
        <v>14</v>
      </c>
      <c r="EB3592">
        <v>0</v>
      </c>
      <c r="EC3592">
        <v>140</v>
      </c>
      <c r="ED3592">
        <v>0</v>
      </c>
      <c r="EE3592">
        <v>14</v>
      </c>
      <c r="EF3592">
        <v>140</v>
      </c>
      <c r="EG3592">
        <v>11.666667</v>
      </c>
      <c r="EH3592">
        <v>1.2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423</v>
      </c>
      <c r="F3593" s="3" t="s">
        <v>424</v>
      </c>
      <c r="G3593" s="3" t="s">
        <v>1033</v>
      </c>
      <c r="H3593" s="3" t="s">
        <v>1034</v>
      </c>
      <c r="I3593" s="3" t="s">
        <v>99</v>
      </c>
      <c r="J3593" s="3" t="s">
        <v>100</v>
      </c>
      <c r="K3593" s="3" t="s">
        <v>1035</v>
      </c>
      <c r="L3593" s="3" t="s">
        <v>1036</v>
      </c>
      <c r="M3593" s="3" t="s">
        <v>429</v>
      </c>
      <c r="N3593" s="3" t="s">
        <v>431</v>
      </c>
      <c r="O3593">
        <v>4</v>
      </c>
      <c r="P3593" s="3" t="s">
        <v>3925</v>
      </c>
      <c r="Q3593" s="3" t="s">
        <v>3925</v>
      </c>
      <c r="R3593" s="3" t="s">
        <v>3925</v>
      </c>
      <c r="S3593" s="3" t="s">
        <v>5743</v>
      </c>
      <c r="T3593" s="3" t="s">
        <v>5744</v>
      </c>
      <c r="U3593" s="3" t="s">
        <v>432</v>
      </c>
      <c r="V3593" s="3" t="s">
        <v>433</v>
      </c>
      <c r="W3593" s="3" t="s">
        <v>434</v>
      </c>
      <c r="X3593" s="3" t="s">
        <v>434</v>
      </c>
      <c r="Y3593" s="3" t="s">
        <v>442</v>
      </c>
      <c r="Z3593" s="3" t="s">
        <v>4426</v>
      </c>
      <c r="AA3593" s="3" t="s">
        <v>436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15</v>
      </c>
      <c r="AL3593">
        <v>0</v>
      </c>
      <c r="AM3593">
        <v>0</v>
      </c>
      <c r="AN3593">
        <v>0</v>
      </c>
      <c r="AO3593">
        <v>15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1</v>
      </c>
      <c r="DU3593">
        <v>5.625</v>
      </c>
      <c r="DV3593">
        <v>0</v>
      </c>
      <c r="DW3593">
        <v>0</v>
      </c>
      <c r="DX3593">
        <v>0</v>
      </c>
      <c r="DY3593" s="4">
        <v>47482</v>
      </c>
      <c r="DZ3593" s="3" t="s">
        <v>6927</v>
      </c>
      <c r="EA3593">
        <v>1</v>
      </c>
      <c r="EB3593">
        <v>0</v>
      </c>
      <c r="EC3593">
        <v>15</v>
      </c>
      <c r="ED3593">
        <v>0</v>
      </c>
      <c r="EE3593">
        <v>1</v>
      </c>
      <c r="EF3593">
        <v>15</v>
      </c>
      <c r="EG3593">
        <v>15</v>
      </c>
      <c r="EH3593">
        <v>7.0000000000000007E-2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595</v>
      </c>
      <c r="F3594" s="3" t="s">
        <v>1596</v>
      </c>
      <c r="G3594" s="3" t="s">
        <v>1033</v>
      </c>
      <c r="H3594" s="3" t="s">
        <v>1034</v>
      </c>
      <c r="I3594" s="3" t="s">
        <v>244</v>
      </c>
      <c r="J3594" s="3" t="s">
        <v>245</v>
      </c>
      <c r="K3594" s="3" t="s">
        <v>1383</v>
      </c>
      <c r="L3594" s="3" t="s">
        <v>1376</v>
      </c>
      <c r="M3594" s="3" t="s">
        <v>429</v>
      </c>
      <c r="N3594" s="3" t="s">
        <v>431</v>
      </c>
      <c r="O3594">
        <v>1</v>
      </c>
      <c r="P3594" s="3" t="s">
        <v>3925</v>
      </c>
      <c r="Q3594" s="3" t="s">
        <v>3925</v>
      </c>
      <c r="R3594" s="3" t="s">
        <v>3925</v>
      </c>
      <c r="S3594" s="3" t="s">
        <v>764</v>
      </c>
      <c r="T3594" s="3" t="s">
        <v>2459</v>
      </c>
      <c r="U3594" s="3" t="s">
        <v>705</v>
      </c>
      <c r="V3594" s="3" t="s">
        <v>439</v>
      </c>
      <c r="W3594" s="3" t="s">
        <v>439</v>
      </c>
      <c r="X3594" s="3" t="s">
        <v>5390</v>
      </c>
      <c r="Y3594" s="3" t="s">
        <v>442</v>
      </c>
      <c r="Z3594" s="3" t="s">
        <v>4426</v>
      </c>
      <c r="AA3594" s="3" t="s">
        <v>436</v>
      </c>
      <c r="AB3594">
        <v>0</v>
      </c>
      <c r="AC3594">
        <v>24</v>
      </c>
      <c r="AD3594">
        <v>0</v>
      </c>
      <c r="AE3594">
        <v>0</v>
      </c>
      <c r="AF3594">
        <v>0</v>
      </c>
      <c r="AG3594">
        <v>24</v>
      </c>
      <c r="AH3594">
        <v>0</v>
      </c>
      <c r="AI3594">
        <v>0</v>
      </c>
      <c r="AJ3594">
        <v>0</v>
      </c>
      <c r="AK3594">
        <v>25</v>
      </c>
      <c r="AL3594">
        <v>0</v>
      </c>
      <c r="AM3594">
        <v>0</v>
      </c>
      <c r="AN3594">
        <v>0</v>
      </c>
      <c r="AO3594">
        <v>25</v>
      </c>
      <c r="AP3594">
        <v>0</v>
      </c>
      <c r="AQ3594">
        <v>0</v>
      </c>
      <c r="AR3594">
        <v>0</v>
      </c>
      <c r="AS3594">
        <v>6</v>
      </c>
      <c r="AT3594">
        <v>0</v>
      </c>
      <c r="AU3594">
        <v>0</v>
      </c>
      <c r="AV3594">
        <v>0</v>
      </c>
      <c r="AW3594">
        <v>6</v>
      </c>
      <c r="AX3594">
        <v>0</v>
      </c>
      <c r="AY3594">
        <v>0</v>
      </c>
      <c r="AZ3594">
        <v>0</v>
      </c>
      <c r="BA3594">
        <v>45</v>
      </c>
      <c r="BB3594">
        <v>2</v>
      </c>
      <c r="BC3594">
        <v>0</v>
      </c>
      <c r="BD3594">
        <v>0</v>
      </c>
      <c r="BE3594">
        <v>47</v>
      </c>
      <c r="BF3594">
        <v>0</v>
      </c>
      <c r="BG3594">
        <v>0</v>
      </c>
      <c r="BH3594">
        <v>0</v>
      </c>
      <c r="BI3594">
        <v>18</v>
      </c>
      <c r="BJ3594">
        <v>3</v>
      </c>
      <c r="BK3594">
        <v>0</v>
      </c>
      <c r="BL3594">
        <v>0</v>
      </c>
      <c r="BM3594">
        <v>21</v>
      </c>
      <c r="BN3594">
        <v>0</v>
      </c>
      <c r="BO3594">
        <v>0</v>
      </c>
      <c r="BP3594">
        <v>0</v>
      </c>
      <c r="BQ3594">
        <v>19</v>
      </c>
      <c r="BR3594">
        <v>0</v>
      </c>
      <c r="BS3594">
        <v>0</v>
      </c>
      <c r="BT3594">
        <v>0</v>
      </c>
      <c r="BU3594">
        <v>19</v>
      </c>
      <c r="BV3594">
        <v>0</v>
      </c>
      <c r="BW3594">
        <v>0</v>
      </c>
      <c r="BX3594">
        <v>0</v>
      </c>
      <c r="BY3594">
        <v>22</v>
      </c>
      <c r="BZ3594">
        <v>3</v>
      </c>
      <c r="CA3594">
        <v>0</v>
      </c>
      <c r="CB3594">
        <v>0</v>
      </c>
      <c r="CC3594">
        <v>25</v>
      </c>
      <c r="CD3594">
        <v>0</v>
      </c>
      <c r="CE3594">
        <v>0</v>
      </c>
      <c r="CF3594">
        <v>0</v>
      </c>
      <c r="CG3594">
        <v>15</v>
      </c>
      <c r="CH3594">
        <v>2</v>
      </c>
      <c r="CI3594">
        <v>0</v>
      </c>
      <c r="CJ3594">
        <v>0</v>
      </c>
      <c r="CK3594">
        <v>17</v>
      </c>
      <c r="CL3594">
        <v>0</v>
      </c>
      <c r="CM3594">
        <v>0</v>
      </c>
      <c r="CN3594">
        <v>0</v>
      </c>
      <c r="CO3594">
        <v>7</v>
      </c>
      <c r="CP3594">
        <v>0</v>
      </c>
      <c r="CQ3594">
        <v>0</v>
      </c>
      <c r="CR3594">
        <v>0</v>
      </c>
      <c r="CS3594">
        <v>7</v>
      </c>
      <c r="CT3594">
        <v>0</v>
      </c>
      <c r="CU3594">
        <v>0</v>
      </c>
      <c r="CV3594">
        <v>0</v>
      </c>
      <c r="CW3594">
        <v>20</v>
      </c>
      <c r="CX3594">
        <v>0</v>
      </c>
      <c r="CY3594">
        <v>0</v>
      </c>
      <c r="CZ3594">
        <v>0</v>
      </c>
      <c r="DA3594">
        <v>20</v>
      </c>
      <c r="DB3594">
        <v>0</v>
      </c>
      <c r="DC3594">
        <v>0</v>
      </c>
      <c r="DD3594">
        <v>0</v>
      </c>
      <c r="DE3594">
        <v>34</v>
      </c>
      <c r="DF3594">
        <v>0</v>
      </c>
      <c r="DG3594">
        <v>0</v>
      </c>
      <c r="DH3594">
        <v>0</v>
      </c>
      <c r="DI3594">
        <v>34</v>
      </c>
      <c r="DJ3594">
        <v>0</v>
      </c>
      <c r="DK3594">
        <v>0</v>
      </c>
      <c r="DL3594">
        <v>0</v>
      </c>
      <c r="DM3594">
        <v>23</v>
      </c>
      <c r="DN3594">
        <v>0</v>
      </c>
      <c r="DO3594">
        <v>0</v>
      </c>
      <c r="DP3594">
        <v>0</v>
      </c>
      <c r="DQ3594">
        <v>23</v>
      </c>
      <c r="DR3594">
        <v>0</v>
      </c>
      <c r="DS3594">
        <v>0</v>
      </c>
      <c r="DT3594">
        <v>20</v>
      </c>
      <c r="DU3594">
        <v>3.1875</v>
      </c>
      <c r="DV3594">
        <v>40</v>
      </c>
      <c r="DW3594">
        <v>0</v>
      </c>
      <c r="DX3594">
        <v>0</v>
      </c>
      <c r="DY3594" s="4">
        <v>46417</v>
      </c>
      <c r="DZ3594" s="3" t="s">
        <v>6927</v>
      </c>
      <c r="EA3594">
        <v>37</v>
      </c>
      <c r="EB3594">
        <v>0</v>
      </c>
      <c r="EC3594">
        <v>268</v>
      </c>
      <c r="ED3594">
        <v>0</v>
      </c>
      <c r="EE3594">
        <v>37</v>
      </c>
      <c r="EF3594">
        <v>268</v>
      </c>
      <c r="EG3594">
        <v>22.333333</v>
      </c>
      <c r="EH3594">
        <v>1.6600000000000001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420</v>
      </c>
      <c r="F3595" s="3" t="s">
        <v>1421</v>
      </c>
      <c r="G3595" s="3" t="s">
        <v>1422</v>
      </c>
      <c r="H3595" s="3" t="s">
        <v>104</v>
      </c>
      <c r="I3595" s="3" t="s">
        <v>103</v>
      </c>
      <c r="J3595" s="3" t="s">
        <v>104</v>
      </c>
      <c r="K3595" s="3" t="s">
        <v>427</v>
      </c>
      <c r="L3595" s="3" t="s">
        <v>1423</v>
      </c>
      <c r="M3595" s="3" t="s">
        <v>429</v>
      </c>
      <c r="N3595" s="3" t="s">
        <v>430</v>
      </c>
      <c r="O3595">
        <v>5</v>
      </c>
      <c r="P3595" s="3" t="s">
        <v>3925</v>
      </c>
      <c r="Q3595" s="3" t="s">
        <v>3925</v>
      </c>
      <c r="R3595" s="3" t="s">
        <v>3925</v>
      </c>
      <c r="S3595" s="3" t="s">
        <v>671</v>
      </c>
      <c r="T3595" s="3" t="s">
        <v>3169</v>
      </c>
      <c r="U3595" s="3" t="s">
        <v>468</v>
      </c>
      <c r="V3595" s="3" t="s">
        <v>439</v>
      </c>
      <c r="W3595" s="3" t="s">
        <v>439</v>
      </c>
      <c r="X3595" s="3" t="s">
        <v>5390</v>
      </c>
      <c r="Y3595" s="3" t="s">
        <v>442</v>
      </c>
      <c r="Z3595" s="3" t="s">
        <v>612</v>
      </c>
      <c r="AA3595" s="3" t="s">
        <v>436</v>
      </c>
      <c r="AB3595">
        <v>3</v>
      </c>
      <c r="AC3595">
        <v>30</v>
      </c>
      <c r="AD3595">
        <v>0</v>
      </c>
      <c r="AE3595">
        <v>0</v>
      </c>
      <c r="AF3595">
        <v>0</v>
      </c>
      <c r="AG3595">
        <v>33</v>
      </c>
      <c r="AH3595">
        <v>0</v>
      </c>
      <c r="AI3595">
        <v>0</v>
      </c>
      <c r="AJ3595">
        <v>0</v>
      </c>
      <c r="AK3595">
        <v>47</v>
      </c>
      <c r="AL3595">
        <v>0</v>
      </c>
      <c r="AM3595">
        <v>0</v>
      </c>
      <c r="AN3595">
        <v>0</v>
      </c>
      <c r="AO3595">
        <v>47</v>
      </c>
      <c r="AP3595">
        <v>0</v>
      </c>
      <c r="AQ3595">
        <v>0</v>
      </c>
      <c r="AR3595">
        <v>0</v>
      </c>
      <c r="AS3595">
        <v>122</v>
      </c>
      <c r="AT3595">
        <v>0</v>
      </c>
      <c r="AU3595">
        <v>0</v>
      </c>
      <c r="AV3595">
        <v>250</v>
      </c>
      <c r="AW3595">
        <v>122</v>
      </c>
      <c r="AX3595">
        <v>0</v>
      </c>
      <c r="AY3595">
        <v>0</v>
      </c>
      <c r="AZ3595">
        <v>0</v>
      </c>
      <c r="BA3595">
        <v>120</v>
      </c>
      <c r="BB3595">
        <v>0</v>
      </c>
      <c r="BC3595">
        <v>0</v>
      </c>
      <c r="BD3595">
        <v>0</v>
      </c>
      <c r="BE3595">
        <v>12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2</v>
      </c>
      <c r="BY3595">
        <v>123</v>
      </c>
      <c r="BZ3595">
        <v>0</v>
      </c>
      <c r="CA3595">
        <v>0</v>
      </c>
      <c r="CB3595">
        <v>0</v>
      </c>
      <c r="CC3595">
        <v>125</v>
      </c>
      <c r="CD3595">
        <v>0</v>
      </c>
      <c r="CE3595">
        <v>0</v>
      </c>
      <c r="CF3595">
        <v>386</v>
      </c>
      <c r="CG3595">
        <v>40</v>
      </c>
      <c r="CH3595">
        <v>0</v>
      </c>
      <c r="CI3595">
        <v>0</v>
      </c>
      <c r="CJ3595">
        <v>2</v>
      </c>
      <c r="CK3595">
        <v>428</v>
      </c>
      <c r="CL3595">
        <v>0</v>
      </c>
      <c r="CM3595">
        <v>0</v>
      </c>
      <c r="CN3595">
        <v>0</v>
      </c>
      <c r="CO3595">
        <v>18</v>
      </c>
      <c r="CP3595">
        <v>0</v>
      </c>
      <c r="CQ3595">
        <v>0</v>
      </c>
      <c r="CR3595">
        <v>0</v>
      </c>
      <c r="CS3595">
        <v>18</v>
      </c>
      <c r="CT3595">
        <v>0</v>
      </c>
      <c r="CU3595">
        <v>0</v>
      </c>
      <c r="CV3595">
        <v>0</v>
      </c>
      <c r="CW3595">
        <v>37</v>
      </c>
      <c r="CX3595">
        <v>0</v>
      </c>
      <c r="CY3595">
        <v>0</v>
      </c>
      <c r="CZ3595">
        <v>0</v>
      </c>
      <c r="DA3595">
        <v>37</v>
      </c>
      <c r="DB3595">
        <v>0</v>
      </c>
      <c r="DC3595">
        <v>0</v>
      </c>
      <c r="DD3595">
        <v>92</v>
      </c>
      <c r="DE3595">
        <v>39</v>
      </c>
      <c r="DF3595">
        <v>0</v>
      </c>
      <c r="DG3595">
        <v>0</v>
      </c>
      <c r="DH3595">
        <v>0</v>
      </c>
      <c r="DI3595">
        <v>131</v>
      </c>
      <c r="DJ3595">
        <v>0</v>
      </c>
      <c r="DK3595">
        <v>0</v>
      </c>
      <c r="DL3595">
        <v>1</v>
      </c>
      <c r="DM3595">
        <v>28</v>
      </c>
      <c r="DN3595">
        <v>0</v>
      </c>
      <c r="DO3595">
        <v>0</v>
      </c>
      <c r="DP3595">
        <v>0</v>
      </c>
      <c r="DQ3595">
        <v>29</v>
      </c>
      <c r="DR3595">
        <v>0</v>
      </c>
      <c r="DS3595">
        <v>0</v>
      </c>
      <c r="DT3595">
        <v>126</v>
      </c>
      <c r="DU3595">
        <v>2.6</v>
      </c>
      <c r="DV3595">
        <v>0</v>
      </c>
      <c r="DW3595">
        <v>0</v>
      </c>
      <c r="DX3595">
        <v>0</v>
      </c>
      <c r="DY3595" s="4">
        <v>46505</v>
      </c>
      <c r="DZ3595" s="3" t="s">
        <v>6927</v>
      </c>
      <c r="EA3595">
        <v>97</v>
      </c>
      <c r="EB3595">
        <v>0</v>
      </c>
      <c r="EC3595">
        <v>1090</v>
      </c>
      <c r="ED3595">
        <v>0</v>
      </c>
      <c r="EE3595">
        <v>97</v>
      </c>
      <c r="EF3595">
        <v>1090</v>
      </c>
      <c r="EG3595">
        <v>109</v>
      </c>
      <c r="EH3595">
        <v>0.89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583</v>
      </c>
      <c r="F3596" s="3" t="s">
        <v>14</v>
      </c>
      <c r="G3596" s="3" t="s">
        <v>1033</v>
      </c>
      <c r="H3596" s="3" t="s">
        <v>1034</v>
      </c>
      <c r="I3596" s="3" t="s">
        <v>119</v>
      </c>
      <c r="J3596" s="3" t="s">
        <v>120</v>
      </c>
      <c r="K3596" s="3" t="s">
        <v>1383</v>
      </c>
      <c r="L3596" s="3" t="s">
        <v>1376</v>
      </c>
      <c r="M3596" s="3" t="s">
        <v>429</v>
      </c>
      <c r="N3596" s="3" t="s">
        <v>431</v>
      </c>
      <c r="O3596">
        <v>3</v>
      </c>
      <c r="P3596" s="3" t="s">
        <v>3925</v>
      </c>
      <c r="Q3596" s="3" t="s">
        <v>3925</v>
      </c>
      <c r="R3596" s="3" t="s">
        <v>3925</v>
      </c>
      <c r="S3596" s="3" t="s">
        <v>908</v>
      </c>
      <c r="T3596" s="3" t="s">
        <v>2824</v>
      </c>
      <c r="U3596" s="3" t="s">
        <v>468</v>
      </c>
      <c r="V3596" s="3" t="s">
        <v>439</v>
      </c>
      <c r="W3596" s="3" t="s">
        <v>5391</v>
      </c>
      <c r="X3596" s="3" t="s">
        <v>5392</v>
      </c>
      <c r="Y3596" s="3" t="s">
        <v>442</v>
      </c>
      <c r="Z3596" s="3" t="s">
        <v>4425</v>
      </c>
      <c r="AA3596" s="3" t="s">
        <v>436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1</v>
      </c>
      <c r="AM3596">
        <v>0</v>
      </c>
      <c r="AN3596">
        <v>0</v>
      </c>
      <c r="AO3596">
        <v>1</v>
      </c>
      <c r="AP3596">
        <v>0</v>
      </c>
      <c r="AQ3596">
        <v>0</v>
      </c>
      <c r="AR3596">
        <v>0</v>
      </c>
      <c r="AS3596">
        <v>0</v>
      </c>
      <c r="AT3596">
        <v>2</v>
      </c>
      <c r="AU3596">
        <v>0</v>
      </c>
      <c r="AV3596">
        <v>0</v>
      </c>
      <c r="AW3596">
        <v>2</v>
      </c>
      <c r="AX3596">
        <v>0</v>
      </c>
      <c r="AY3596">
        <v>0</v>
      </c>
      <c r="AZ3596">
        <v>0</v>
      </c>
      <c r="BA3596">
        <v>0</v>
      </c>
      <c r="BB3596">
        <v>1</v>
      </c>
      <c r="BC3596">
        <v>0</v>
      </c>
      <c r="BD3596">
        <v>0</v>
      </c>
      <c r="BE3596">
        <v>1</v>
      </c>
      <c r="BF3596">
        <v>0</v>
      </c>
      <c r="BG3596">
        <v>0</v>
      </c>
      <c r="BH3596">
        <v>0</v>
      </c>
      <c r="BI3596">
        <v>0</v>
      </c>
      <c r="BJ3596">
        <v>7</v>
      </c>
      <c r="BK3596">
        <v>0</v>
      </c>
      <c r="BL3596">
        <v>0</v>
      </c>
      <c r="BM3596">
        <v>7</v>
      </c>
      <c r="BN3596">
        <v>0</v>
      </c>
      <c r="BO3596">
        <v>0</v>
      </c>
      <c r="BP3596">
        <v>0</v>
      </c>
      <c r="BQ3596">
        <v>0</v>
      </c>
      <c r="BR3596">
        <v>1</v>
      </c>
      <c r="BS3596">
        <v>0</v>
      </c>
      <c r="BT3596">
        <v>0</v>
      </c>
      <c r="BU3596">
        <v>1</v>
      </c>
      <c r="BV3596">
        <v>0</v>
      </c>
      <c r="BW3596">
        <v>0</v>
      </c>
      <c r="BX3596">
        <v>0</v>
      </c>
      <c r="BY3596">
        <v>0</v>
      </c>
      <c r="BZ3596">
        <v>6</v>
      </c>
      <c r="CA3596">
        <v>0</v>
      </c>
      <c r="CB3596">
        <v>0</v>
      </c>
      <c r="CC3596">
        <v>6</v>
      </c>
      <c r="CD3596">
        <v>0</v>
      </c>
      <c r="CE3596">
        <v>0</v>
      </c>
      <c r="CF3596">
        <v>0</v>
      </c>
      <c r="CG3596">
        <v>0</v>
      </c>
      <c r="CH3596">
        <v>3</v>
      </c>
      <c r="CI3596">
        <v>0</v>
      </c>
      <c r="CJ3596">
        <v>0</v>
      </c>
      <c r="CK3596">
        <v>3</v>
      </c>
      <c r="CL3596">
        <v>0</v>
      </c>
      <c r="CM3596">
        <v>0</v>
      </c>
      <c r="CN3596">
        <v>0</v>
      </c>
      <c r="CO3596">
        <v>0</v>
      </c>
      <c r="CP3596">
        <v>6</v>
      </c>
      <c r="CQ3596">
        <v>0</v>
      </c>
      <c r="CR3596">
        <v>0</v>
      </c>
      <c r="CS3596">
        <v>6</v>
      </c>
      <c r="CT3596">
        <v>0</v>
      </c>
      <c r="CU3596">
        <v>0</v>
      </c>
      <c r="CV3596">
        <v>0</v>
      </c>
      <c r="CW3596">
        <v>0</v>
      </c>
      <c r="CX3596">
        <v>3</v>
      </c>
      <c r="CY3596">
        <v>0</v>
      </c>
      <c r="CZ3596">
        <v>0</v>
      </c>
      <c r="DA3596">
        <v>3</v>
      </c>
      <c r="DB3596">
        <v>0</v>
      </c>
      <c r="DC3596">
        <v>0</v>
      </c>
      <c r="DD3596">
        <v>0</v>
      </c>
      <c r="DE3596">
        <v>0</v>
      </c>
      <c r="DF3596">
        <v>1</v>
      </c>
      <c r="DG3596">
        <v>0</v>
      </c>
      <c r="DH3596">
        <v>0</v>
      </c>
      <c r="DI3596">
        <v>1</v>
      </c>
      <c r="DJ3596">
        <v>0</v>
      </c>
      <c r="DK3596">
        <v>0</v>
      </c>
      <c r="DL3596">
        <v>0</v>
      </c>
      <c r="DM3596">
        <v>0</v>
      </c>
      <c r="DN3596">
        <v>1</v>
      </c>
      <c r="DO3596">
        <v>0</v>
      </c>
      <c r="DP3596">
        <v>0</v>
      </c>
      <c r="DQ3596">
        <v>1</v>
      </c>
      <c r="DR3596">
        <v>0</v>
      </c>
      <c r="DS3596">
        <v>0</v>
      </c>
      <c r="DT3596">
        <v>4</v>
      </c>
      <c r="DU3596">
        <v>8.966628</v>
      </c>
      <c r="DV3596">
        <v>0</v>
      </c>
      <c r="DW3596">
        <v>0</v>
      </c>
      <c r="DX3596">
        <v>0</v>
      </c>
      <c r="DY3596" s="4">
        <v>46477</v>
      </c>
      <c r="DZ3596" s="3" t="s">
        <v>6927</v>
      </c>
      <c r="EA3596">
        <v>3</v>
      </c>
      <c r="EB3596">
        <v>0</v>
      </c>
      <c r="EC3596">
        <v>32</v>
      </c>
      <c r="ED3596">
        <v>0</v>
      </c>
      <c r="EE3596">
        <v>3</v>
      </c>
      <c r="EF3596">
        <v>32</v>
      </c>
      <c r="EG3596">
        <v>2.9090910000000001</v>
      </c>
      <c r="EH3596">
        <v>1.03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583</v>
      </c>
      <c r="F3597" s="3" t="s">
        <v>14</v>
      </c>
      <c r="G3597" s="3" t="s">
        <v>1033</v>
      </c>
      <c r="H3597" s="3" t="s">
        <v>1034</v>
      </c>
      <c r="I3597" s="3" t="s">
        <v>322</v>
      </c>
      <c r="J3597" s="3" t="s">
        <v>323</v>
      </c>
      <c r="K3597" s="3" t="s">
        <v>1383</v>
      </c>
      <c r="L3597" s="3" t="s">
        <v>1376</v>
      </c>
      <c r="M3597" s="3" t="s">
        <v>429</v>
      </c>
      <c r="N3597" s="3" t="s">
        <v>431</v>
      </c>
      <c r="O3597">
        <v>4</v>
      </c>
      <c r="P3597" s="3" t="s">
        <v>3925</v>
      </c>
      <c r="Q3597" s="3" t="s">
        <v>3925</v>
      </c>
      <c r="R3597" s="3" t="s">
        <v>3925</v>
      </c>
      <c r="S3597" s="3" t="s">
        <v>1032</v>
      </c>
      <c r="T3597" s="3" t="s">
        <v>2830</v>
      </c>
      <c r="U3597" s="3" t="s">
        <v>432</v>
      </c>
      <c r="V3597" s="3" t="s">
        <v>433</v>
      </c>
      <c r="W3597" s="3" t="s">
        <v>434</v>
      </c>
      <c r="X3597" s="3" t="s">
        <v>434</v>
      </c>
      <c r="Y3597" s="3" t="s">
        <v>442</v>
      </c>
      <c r="Z3597" s="3" t="s">
        <v>4426</v>
      </c>
      <c r="AA3597" s="3" t="s">
        <v>436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105</v>
      </c>
      <c r="CQ3597">
        <v>0</v>
      </c>
      <c r="CR3597">
        <v>0</v>
      </c>
      <c r="CS3597">
        <v>105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13</v>
      </c>
      <c r="DU3597">
        <v>0.1575</v>
      </c>
      <c r="DV3597">
        <v>0</v>
      </c>
      <c r="DW3597">
        <v>0</v>
      </c>
      <c r="DX3597">
        <v>0</v>
      </c>
      <c r="DY3597" s="4">
        <v>47370</v>
      </c>
      <c r="DZ3597" s="3" t="s">
        <v>6927</v>
      </c>
      <c r="EA3597">
        <v>13</v>
      </c>
      <c r="EB3597">
        <v>0</v>
      </c>
      <c r="EC3597">
        <v>105</v>
      </c>
      <c r="ED3597">
        <v>0</v>
      </c>
      <c r="EE3597">
        <v>13</v>
      </c>
      <c r="EF3597">
        <v>105</v>
      </c>
      <c r="EG3597">
        <v>105</v>
      </c>
      <c r="EH3597">
        <v>0.12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583</v>
      </c>
      <c r="F3598" s="3" t="s">
        <v>14</v>
      </c>
      <c r="G3598" s="3" t="s">
        <v>1033</v>
      </c>
      <c r="H3598" s="3" t="s">
        <v>1034</v>
      </c>
      <c r="I3598" s="3" t="s">
        <v>367</v>
      </c>
      <c r="J3598" s="3" t="s">
        <v>368</v>
      </c>
      <c r="K3598" s="3" t="s">
        <v>1383</v>
      </c>
      <c r="L3598" s="3" t="s">
        <v>1413</v>
      </c>
      <c r="M3598" s="3" t="s">
        <v>429</v>
      </c>
      <c r="N3598" s="3" t="s">
        <v>431</v>
      </c>
      <c r="O3598">
        <v>4</v>
      </c>
      <c r="P3598" s="3" t="s">
        <v>3925</v>
      </c>
      <c r="Q3598" s="3" t="s">
        <v>3925</v>
      </c>
      <c r="R3598" s="3" t="s">
        <v>3925</v>
      </c>
      <c r="S3598" s="3" t="s">
        <v>968</v>
      </c>
      <c r="T3598" s="3" t="s">
        <v>2671</v>
      </c>
      <c r="U3598" s="3" t="s">
        <v>432</v>
      </c>
      <c r="V3598" s="3" t="s">
        <v>433</v>
      </c>
      <c r="W3598" s="3" t="s">
        <v>434</v>
      </c>
      <c r="X3598" s="3" t="s">
        <v>434</v>
      </c>
      <c r="Y3598" s="3" t="s">
        <v>442</v>
      </c>
      <c r="Z3598" s="3" t="s">
        <v>4426</v>
      </c>
      <c r="AA3598" s="3" t="s">
        <v>436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2</v>
      </c>
      <c r="BB3598">
        <v>0</v>
      </c>
      <c r="BC3598">
        <v>0</v>
      </c>
      <c r="BD3598">
        <v>0</v>
      </c>
      <c r="BE3598">
        <v>2</v>
      </c>
      <c r="BF3598">
        <v>0</v>
      </c>
      <c r="BG3598">
        <v>0</v>
      </c>
      <c r="BH3598">
        <v>0</v>
      </c>
      <c r="BI3598">
        <v>1</v>
      </c>
      <c r="BJ3598">
        <v>0</v>
      </c>
      <c r="BK3598">
        <v>0</v>
      </c>
      <c r="BL3598">
        <v>0</v>
      </c>
      <c r="BM3598">
        <v>1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2</v>
      </c>
      <c r="DU3598">
        <v>3.4874999999999998</v>
      </c>
      <c r="DV3598">
        <v>0</v>
      </c>
      <c r="DW3598">
        <v>0</v>
      </c>
      <c r="DX3598">
        <v>0</v>
      </c>
      <c r="DY3598" s="4">
        <v>46965</v>
      </c>
      <c r="DZ3598" s="3" t="s">
        <v>6927</v>
      </c>
      <c r="EA3598">
        <v>2</v>
      </c>
      <c r="EB3598">
        <v>0</v>
      </c>
      <c r="EC3598">
        <v>3</v>
      </c>
      <c r="ED3598">
        <v>0</v>
      </c>
      <c r="EE3598">
        <v>2</v>
      </c>
      <c r="EF3598">
        <v>3</v>
      </c>
      <c r="EG3598">
        <v>1.5</v>
      </c>
      <c r="EH3598">
        <v>1.33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583</v>
      </c>
      <c r="F3599" s="3" t="s">
        <v>14</v>
      </c>
      <c r="G3599" s="3" t="s">
        <v>1033</v>
      </c>
      <c r="H3599" s="3" t="s">
        <v>1034</v>
      </c>
      <c r="I3599" s="3" t="s">
        <v>1585</v>
      </c>
      <c r="J3599" s="3" t="s">
        <v>38</v>
      </c>
      <c r="K3599" s="3" t="s">
        <v>1035</v>
      </c>
      <c r="L3599" s="3" t="s">
        <v>1036</v>
      </c>
      <c r="M3599" s="3" t="s">
        <v>429</v>
      </c>
      <c r="N3599" s="3" t="s">
        <v>431</v>
      </c>
      <c r="O3599">
        <v>4</v>
      </c>
      <c r="P3599" s="3" t="s">
        <v>3925</v>
      </c>
      <c r="Q3599" s="3" t="s">
        <v>3925</v>
      </c>
      <c r="R3599" s="3" t="s">
        <v>3925</v>
      </c>
      <c r="S3599" s="3" t="s">
        <v>496</v>
      </c>
      <c r="T3599" s="3" t="s">
        <v>2833</v>
      </c>
      <c r="U3599" s="3" t="s">
        <v>468</v>
      </c>
      <c r="V3599" s="3" t="s">
        <v>439</v>
      </c>
      <c r="W3599" s="3" t="s">
        <v>5391</v>
      </c>
      <c r="X3599" s="3" t="s">
        <v>5392</v>
      </c>
      <c r="Y3599" s="3" t="s">
        <v>442</v>
      </c>
      <c r="Z3599" s="3" t="s">
        <v>4425</v>
      </c>
      <c r="AA3599" s="3" t="s">
        <v>436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200</v>
      </c>
      <c r="BC3599">
        <v>0</v>
      </c>
      <c r="BD3599">
        <v>0</v>
      </c>
      <c r="BE3599">
        <v>200</v>
      </c>
      <c r="BF3599">
        <v>0</v>
      </c>
      <c r="BG3599">
        <v>0</v>
      </c>
      <c r="BH3599">
        <v>0</v>
      </c>
      <c r="BI3599">
        <v>0</v>
      </c>
      <c r="BJ3599">
        <v>120</v>
      </c>
      <c r="BK3599">
        <v>0</v>
      </c>
      <c r="BL3599">
        <v>0</v>
      </c>
      <c r="BM3599">
        <v>120</v>
      </c>
      <c r="BN3599">
        <v>0</v>
      </c>
      <c r="BO3599">
        <v>0</v>
      </c>
      <c r="BP3599">
        <v>0</v>
      </c>
      <c r="BQ3599">
        <v>0</v>
      </c>
      <c r="BR3599">
        <v>429</v>
      </c>
      <c r="BS3599">
        <v>0</v>
      </c>
      <c r="BT3599">
        <v>0</v>
      </c>
      <c r="BU3599">
        <v>429</v>
      </c>
      <c r="BV3599">
        <v>0</v>
      </c>
      <c r="BW3599">
        <v>0</v>
      </c>
      <c r="BX3599">
        <v>0</v>
      </c>
      <c r="BY3599">
        <v>0</v>
      </c>
      <c r="BZ3599">
        <v>551</v>
      </c>
      <c r="CA3599">
        <v>0</v>
      </c>
      <c r="CB3599">
        <v>0</v>
      </c>
      <c r="CC3599">
        <v>551</v>
      </c>
      <c r="CD3599">
        <v>0</v>
      </c>
      <c r="CE3599">
        <v>0</v>
      </c>
      <c r="CF3599">
        <v>0</v>
      </c>
      <c r="CG3599">
        <v>0</v>
      </c>
      <c r="CH3599">
        <v>286</v>
      </c>
      <c r="CI3599">
        <v>0</v>
      </c>
      <c r="CJ3599">
        <v>0</v>
      </c>
      <c r="CK3599">
        <v>286</v>
      </c>
      <c r="CL3599">
        <v>0</v>
      </c>
      <c r="CM3599">
        <v>0</v>
      </c>
      <c r="CN3599">
        <v>0</v>
      </c>
      <c r="CO3599">
        <v>0</v>
      </c>
      <c r="CP3599">
        <v>578</v>
      </c>
      <c r="CQ3599">
        <v>0</v>
      </c>
      <c r="CR3599">
        <v>0</v>
      </c>
      <c r="CS3599">
        <v>578</v>
      </c>
      <c r="CT3599">
        <v>0</v>
      </c>
      <c r="CU3599">
        <v>0</v>
      </c>
      <c r="CV3599">
        <v>0</v>
      </c>
      <c r="CW3599">
        <v>0</v>
      </c>
      <c r="CX3599">
        <v>277</v>
      </c>
      <c r="CY3599">
        <v>0</v>
      </c>
      <c r="CZ3599">
        <v>0</v>
      </c>
      <c r="DA3599">
        <v>277</v>
      </c>
      <c r="DB3599">
        <v>0</v>
      </c>
      <c r="DC3599">
        <v>0</v>
      </c>
      <c r="DD3599">
        <v>0</v>
      </c>
      <c r="DE3599">
        <v>0</v>
      </c>
      <c r="DF3599">
        <v>257</v>
      </c>
      <c r="DG3599">
        <v>0</v>
      </c>
      <c r="DH3599">
        <v>0</v>
      </c>
      <c r="DI3599">
        <v>257</v>
      </c>
      <c r="DJ3599">
        <v>0</v>
      </c>
      <c r="DK3599">
        <v>0</v>
      </c>
      <c r="DL3599">
        <v>0</v>
      </c>
      <c r="DM3599">
        <v>0</v>
      </c>
      <c r="DN3599">
        <v>71</v>
      </c>
      <c r="DO3599">
        <v>0</v>
      </c>
      <c r="DP3599">
        <v>0</v>
      </c>
      <c r="DQ3599">
        <v>71</v>
      </c>
      <c r="DR3599">
        <v>0</v>
      </c>
      <c r="DS3599">
        <v>0</v>
      </c>
      <c r="DT3599">
        <v>102</v>
      </c>
      <c r="DU3599">
        <v>20.678348</v>
      </c>
      <c r="DV3599">
        <v>80</v>
      </c>
      <c r="DW3599">
        <v>0</v>
      </c>
      <c r="DX3599">
        <v>0</v>
      </c>
      <c r="DY3599" s="4">
        <v>46050</v>
      </c>
      <c r="DZ3599" s="3" t="s">
        <v>6927</v>
      </c>
      <c r="EA3599">
        <v>111</v>
      </c>
      <c r="EB3599">
        <v>0</v>
      </c>
      <c r="EC3599">
        <v>2769</v>
      </c>
      <c r="ED3599">
        <v>0</v>
      </c>
      <c r="EE3599">
        <v>111</v>
      </c>
      <c r="EF3599">
        <v>2769</v>
      </c>
      <c r="EG3599">
        <v>307.66666700000002</v>
      </c>
      <c r="EH3599">
        <v>0.36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423</v>
      </c>
      <c r="F3600" s="3" t="s">
        <v>424</v>
      </c>
      <c r="G3600" s="3" t="s">
        <v>1033</v>
      </c>
      <c r="H3600" s="3" t="s">
        <v>1034</v>
      </c>
      <c r="I3600" s="3" t="s">
        <v>376</v>
      </c>
      <c r="J3600" s="3" t="s">
        <v>377</v>
      </c>
      <c r="K3600" s="3" t="s">
        <v>1383</v>
      </c>
      <c r="L3600" s="3" t="s">
        <v>1376</v>
      </c>
      <c r="M3600" s="3" t="s">
        <v>429</v>
      </c>
      <c r="N3600" s="3" t="s">
        <v>431</v>
      </c>
      <c r="O3600">
        <v>3</v>
      </c>
      <c r="P3600" s="3" t="s">
        <v>3925</v>
      </c>
      <c r="Q3600" s="3" t="s">
        <v>3925</v>
      </c>
      <c r="R3600" s="3" t="s">
        <v>3925</v>
      </c>
      <c r="S3600" s="3" t="s">
        <v>1140</v>
      </c>
      <c r="T3600" s="3" t="s">
        <v>2131</v>
      </c>
      <c r="U3600" s="3" t="s">
        <v>457</v>
      </c>
      <c r="V3600" s="3" t="s">
        <v>439</v>
      </c>
      <c r="W3600" s="3" t="s">
        <v>439</v>
      </c>
      <c r="X3600" s="3" t="s">
        <v>5390</v>
      </c>
      <c r="Y3600" s="3" t="s">
        <v>442</v>
      </c>
      <c r="Z3600" s="3" t="s">
        <v>4425</v>
      </c>
      <c r="AA3600" s="3" t="s">
        <v>436</v>
      </c>
      <c r="AB3600">
        <v>0</v>
      </c>
      <c r="AC3600">
        <v>0</v>
      </c>
      <c r="AD3600">
        <v>110</v>
      </c>
      <c r="AE3600">
        <v>0</v>
      </c>
      <c r="AF3600">
        <v>0</v>
      </c>
      <c r="AG3600">
        <v>110</v>
      </c>
      <c r="AH3600">
        <v>0</v>
      </c>
      <c r="AI3600">
        <v>0</v>
      </c>
      <c r="AJ3600">
        <v>0</v>
      </c>
      <c r="AK3600">
        <v>0</v>
      </c>
      <c r="AL3600">
        <v>90</v>
      </c>
      <c r="AM3600">
        <v>0</v>
      </c>
      <c r="AN3600">
        <v>0</v>
      </c>
      <c r="AO3600">
        <v>90</v>
      </c>
      <c r="AP3600">
        <v>0</v>
      </c>
      <c r="AQ3600">
        <v>0</v>
      </c>
      <c r="AR3600">
        <v>0</v>
      </c>
      <c r="AS3600">
        <v>0</v>
      </c>
      <c r="AT3600">
        <v>77</v>
      </c>
      <c r="AU3600">
        <v>0</v>
      </c>
      <c r="AV3600">
        <v>0</v>
      </c>
      <c r="AW3600">
        <v>77</v>
      </c>
      <c r="AX3600">
        <v>0</v>
      </c>
      <c r="AY3600">
        <v>0</v>
      </c>
      <c r="AZ3600">
        <v>0</v>
      </c>
      <c r="BA3600">
        <v>0</v>
      </c>
      <c r="BB3600">
        <v>131</v>
      </c>
      <c r="BC3600">
        <v>0</v>
      </c>
      <c r="BD3600">
        <v>0</v>
      </c>
      <c r="BE3600">
        <v>131</v>
      </c>
      <c r="BF3600">
        <v>0</v>
      </c>
      <c r="BG3600">
        <v>0</v>
      </c>
      <c r="BH3600">
        <v>0</v>
      </c>
      <c r="BI3600">
        <v>0</v>
      </c>
      <c r="BJ3600">
        <v>91</v>
      </c>
      <c r="BK3600">
        <v>0</v>
      </c>
      <c r="BL3600">
        <v>0</v>
      </c>
      <c r="BM3600">
        <v>91</v>
      </c>
      <c r="BN3600">
        <v>0</v>
      </c>
      <c r="BO3600">
        <v>0</v>
      </c>
      <c r="BP3600">
        <v>0</v>
      </c>
      <c r="BQ3600">
        <v>0</v>
      </c>
      <c r="BR3600">
        <v>119</v>
      </c>
      <c r="BS3600">
        <v>0</v>
      </c>
      <c r="BT3600">
        <v>0</v>
      </c>
      <c r="BU3600">
        <v>119</v>
      </c>
      <c r="BV3600">
        <v>0</v>
      </c>
      <c r="BW3600">
        <v>0</v>
      </c>
      <c r="BX3600">
        <v>0</v>
      </c>
      <c r="BY3600">
        <v>0</v>
      </c>
      <c r="BZ3600">
        <v>62</v>
      </c>
      <c r="CA3600">
        <v>0</v>
      </c>
      <c r="CB3600">
        <v>0</v>
      </c>
      <c r="CC3600">
        <v>62</v>
      </c>
      <c r="CD3600">
        <v>0</v>
      </c>
      <c r="CE3600">
        <v>0</v>
      </c>
      <c r="CF3600">
        <v>0</v>
      </c>
      <c r="CG3600">
        <v>0</v>
      </c>
      <c r="CH3600">
        <v>108</v>
      </c>
      <c r="CI3600">
        <v>0</v>
      </c>
      <c r="CJ3600">
        <v>0</v>
      </c>
      <c r="CK3600">
        <v>108</v>
      </c>
      <c r="CL3600">
        <v>0</v>
      </c>
      <c r="CM3600">
        <v>0</v>
      </c>
      <c r="CN3600">
        <v>0</v>
      </c>
      <c r="CO3600">
        <v>0</v>
      </c>
      <c r="CP3600">
        <v>102</v>
      </c>
      <c r="CQ3600">
        <v>0</v>
      </c>
      <c r="CR3600">
        <v>0</v>
      </c>
      <c r="CS3600">
        <v>102</v>
      </c>
      <c r="CT3600">
        <v>0</v>
      </c>
      <c r="CU3600">
        <v>0</v>
      </c>
      <c r="CV3600">
        <v>0</v>
      </c>
      <c r="CW3600">
        <v>0</v>
      </c>
      <c r="CX3600">
        <v>86</v>
      </c>
      <c r="CY3600">
        <v>0</v>
      </c>
      <c r="CZ3600">
        <v>0</v>
      </c>
      <c r="DA3600">
        <v>86</v>
      </c>
      <c r="DB3600">
        <v>0</v>
      </c>
      <c r="DC3600">
        <v>0</v>
      </c>
      <c r="DD3600">
        <v>0</v>
      </c>
      <c r="DE3600">
        <v>0</v>
      </c>
      <c r="DF3600">
        <v>75</v>
      </c>
      <c r="DG3600">
        <v>0</v>
      </c>
      <c r="DH3600">
        <v>0</v>
      </c>
      <c r="DI3600">
        <v>75</v>
      </c>
      <c r="DJ3600">
        <v>0</v>
      </c>
      <c r="DK3600">
        <v>0</v>
      </c>
      <c r="DL3600">
        <v>0</v>
      </c>
      <c r="DM3600">
        <v>0</v>
      </c>
      <c r="DN3600">
        <v>89</v>
      </c>
      <c r="DO3600">
        <v>0</v>
      </c>
      <c r="DP3600">
        <v>0</v>
      </c>
      <c r="DQ3600">
        <v>89</v>
      </c>
      <c r="DR3600">
        <v>0</v>
      </c>
      <c r="DS3600">
        <v>0</v>
      </c>
      <c r="DT3600">
        <v>126</v>
      </c>
      <c r="DU3600">
        <v>1.59375</v>
      </c>
      <c r="DV3600">
        <v>0</v>
      </c>
      <c r="DW3600">
        <v>0</v>
      </c>
      <c r="DX3600">
        <v>0</v>
      </c>
      <c r="DY3600" s="4">
        <v>46265</v>
      </c>
      <c r="DZ3600" s="3" t="s">
        <v>6927</v>
      </c>
      <c r="EA3600">
        <v>37</v>
      </c>
      <c r="EB3600">
        <v>0</v>
      </c>
      <c r="EC3600">
        <v>1140</v>
      </c>
      <c r="ED3600">
        <v>0</v>
      </c>
      <c r="EE3600">
        <v>37</v>
      </c>
      <c r="EF3600">
        <v>1140</v>
      </c>
      <c r="EG3600">
        <v>95</v>
      </c>
      <c r="EH3600">
        <v>0.39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423</v>
      </c>
      <c r="F3601" s="3" t="s">
        <v>424</v>
      </c>
      <c r="G3601" s="3" t="s">
        <v>1033</v>
      </c>
      <c r="H3601" s="3" t="s">
        <v>1034</v>
      </c>
      <c r="I3601" s="3" t="s">
        <v>155</v>
      </c>
      <c r="J3601" s="3" t="s">
        <v>156</v>
      </c>
      <c r="K3601" s="3" t="s">
        <v>1383</v>
      </c>
      <c r="L3601" s="3" t="s">
        <v>1376</v>
      </c>
      <c r="M3601" s="3" t="s">
        <v>429</v>
      </c>
      <c r="N3601" s="3" t="s">
        <v>431</v>
      </c>
      <c r="O3601">
        <v>4</v>
      </c>
      <c r="P3601" s="3" t="s">
        <v>3925</v>
      </c>
      <c r="Q3601" s="3" t="s">
        <v>3925</v>
      </c>
      <c r="R3601" s="3" t="s">
        <v>3925</v>
      </c>
      <c r="S3601" s="3" t="s">
        <v>1317</v>
      </c>
      <c r="T3601" s="3" t="s">
        <v>2832</v>
      </c>
      <c r="U3601" s="3" t="s">
        <v>468</v>
      </c>
      <c r="V3601" s="3" t="s">
        <v>439</v>
      </c>
      <c r="W3601" s="3" t="s">
        <v>5391</v>
      </c>
      <c r="X3601" s="3" t="s">
        <v>5392</v>
      </c>
      <c r="Y3601" s="3" t="s">
        <v>442</v>
      </c>
      <c r="Z3601" s="3" t="s">
        <v>4425</v>
      </c>
      <c r="AA3601" s="3" t="s">
        <v>436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11</v>
      </c>
      <c r="AU3601">
        <v>0</v>
      </c>
      <c r="AV3601">
        <v>0</v>
      </c>
      <c r="AW3601">
        <v>11</v>
      </c>
      <c r="AX3601">
        <v>0</v>
      </c>
      <c r="AY3601">
        <v>0</v>
      </c>
      <c r="AZ3601">
        <v>0</v>
      </c>
      <c r="BA3601">
        <v>0</v>
      </c>
      <c r="BB3601">
        <v>13</v>
      </c>
      <c r="BC3601">
        <v>0</v>
      </c>
      <c r="BD3601">
        <v>0</v>
      </c>
      <c r="BE3601">
        <v>13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6</v>
      </c>
      <c r="BS3601">
        <v>0</v>
      </c>
      <c r="BT3601">
        <v>0</v>
      </c>
      <c r="BU3601">
        <v>6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1</v>
      </c>
      <c r="CQ3601">
        <v>0</v>
      </c>
      <c r="CR3601">
        <v>0</v>
      </c>
      <c r="CS3601">
        <v>1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1</v>
      </c>
      <c r="DO3601">
        <v>0</v>
      </c>
      <c r="DP3601">
        <v>0</v>
      </c>
      <c r="DQ3601">
        <v>1</v>
      </c>
      <c r="DR3601">
        <v>0</v>
      </c>
      <c r="DS3601">
        <v>0</v>
      </c>
      <c r="DT3601">
        <v>8</v>
      </c>
      <c r="DU3601">
        <v>57.174011999999998</v>
      </c>
      <c r="DV3601">
        <v>0</v>
      </c>
      <c r="DW3601">
        <v>0</v>
      </c>
      <c r="DX3601">
        <v>0</v>
      </c>
      <c r="DY3601" s="4">
        <v>46157</v>
      </c>
      <c r="DZ3601" s="3" t="s">
        <v>6927</v>
      </c>
      <c r="EA3601">
        <v>7</v>
      </c>
      <c r="EB3601">
        <v>0</v>
      </c>
      <c r="EC3601">
        <v>32</v>
      </c>
      <c r="ED3601">
        <v>0</v>
      </c>
      <c r="EE3601">
        <v>7</v>
      </c>
      <c r="EF3601">
        <v>32</v>
      </c>
      <c r="EG3601">
        <v>6.4</v>
      </c>
      <c r="EH3601">
        <v>1.0900000000000001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423</v>
      </c>
      <c r="F3602" s="3" t="s">
        <v>424</v>
      </c>
      <c r="G3602" s="3" t="s">
        <v>1033</v>
      </c>
      <c r="H3602" s="3" t="s">
        <v>1034</v>
      </c>
      <c r="I3602" s="3" t="s">
        <v>3659</v>
      </c>
      <c r="J3602" s="3" t="s">
        <v>369</v>
      </c>
      <c r="K3602" s="3" t="s">
        <v>1383</v>
      </c>
      <c r="L3602" s="3" t="s">
        <v>1376</v>
      </c>
      <c r="M3602" s="3" t="s">
        <v>429</v>
      </c>
      <c r="N3602" s="3" t="s">
        <v>431</v>
      </c>
      <c r="O3602">
        <v>3</v>
      </c>
      <c r="P3602" s="3" t="s">
        <v>3925</v>
      </c>
      <c r="Q3602" s="3" t="s">
        <v>3925</v>
      </c>
      <c r="R3602" s="3" t="s">
        <v>3925</v>
      </c>
      <c r="S3602" s="3" t="s">
        <v>639</v>
      </c>
      <c r="T3602" s="3" t="s">
        <v>2348</v>
      </c>
      <c r="U3602" s="3" t="s">
        <v>457</v>
      </c>
      <c r="V3602" s="3" t="s">
        <v>439</v>
      </c>
      <c r="W3602" s="3" t="s">
        <v>439</v>
      </c>
      <c r="X3602" s="3" t="s">
        <v>5390</v>
      </c>
      <c r="Y3602" s="3" t="s">
        <v>442</v>
      </c>
      <c r="Z3602" s="3" t="s">
        <v>4426</v>
      </c>
      <c r="AA3602" s="3" t="s">
        <v>436</v>
      </c>
      <c r="AB3602">
        <v>0</v>
      </c>
      <c r="AC3602">
        <v>60</v>
      </c>
      <c r="AD3602">
        <v>0</v>
      </c>
      <c r="AE3602">
        <v>0</v>
      </c>
      <c r="AF3602">
        <v>0</v>
      </c>
      <c r="AG3602">
        <v>60</v>
      </c>
      <c r="AH3602">
        <v>0</v>
      </c>
      <c r="AI3602">
        <v>0</v>
      </c>
      <c r="AJ3602">
        <v>0</v>
      </c>
      <c r="AK3602">
        <v>30</v>
      </c>
      <c r="AL3602">
        <v>0</v>
      </c>
      <c r="AM3602">
        <v>0</v>
      </c>
      <c r="AN3602">
        <v>0</v>
      </c>
      <c r="AO3602">
        <v>3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30</v>
      </c>
      <c r="BB3602">
        <v>0</v>
      </c>
      <c r="BC3602">
        <v>0</v>
      </c>
      <c r="BD3602">
        <v>0</v>
      </c>
      <c r="BE3602">
        <v>30</v>
      </c>
      <c r="BF3602">
        <v>0</v>
      </c>
      <c r="BG3602">
        <v>0</v>
      </c>
      <c r="BH3602">
        <v>0</v>
      </c>
      <c r="BI3602">
        <v>30</v>
      </c>
      <c r="BJ3602">
        <v>0</v>
      </c>
      <c r="BK3602">
        <v>0</v>
      </c>
      <c r="BL3602">
        <v>0</v>
      </c>
      <c r="BM3602">
        <v>30</v>
      </c>
      <c r="BN3602">
        <v>0</v>
      </c>
      <c r="BO3602">
        <v>0</v>
      </c>
      <c r="BP3602">
        <v>0</v>
      </c>
      <c r="BQ3602">
        <v>45</v>
      </c>
      <c r="BR3602">
        <v>0</v>
      </c>
      <c r="BS3602">
        <v>0</v>
      </c>
      <c r="BT3602">
        <v>0</v>
      </c>
      <c r="BU3602">
        <v>45</v>
      </c>
      <c r="BV3602">
        <v>0</v>
      </c>
      <c r="BW3602">
        <v>0</v>
      </c>
      <c r="BX3602">
        <v>0</v>
      </c>
      <c r="BY3602">
        <v>80</v>
      </c>
      <c r="BZ3602">
        <v>0</v>
      </c>
      <c r="CA3602">
        <v>0</v>
      </c>
      <c r="CB3602">
        <v>0</v>
      </c>
      <c r="CC3602">
        <v>80</v>
      </c>
      <c r="CD3602">
        <v>0</v>
      </c>
      <c r="CE3602">
        <v>0</v>
      </c>
      <c r="CF3602">
        <v>0</v>
      </c>
      <c r="CG3602">
        <v>30</v>
      </c>
      <c r="CH3602">
        <v>0</v>
      </c>
      <c r="CI3602">
        <v>0</v>
      </c>
      <c r="CJ3602">
        <v>0</v>
      </c>
      <c r="CK3602">
        <v>30</v>
      </c>
      <c r="CL3602">
        <v>0</v>
      </c>
      <c r="CM3602">
        <v>0</v>
      </c>
      <c r="CN3602">
        <v>0</v>
      </c>
      <c r="CO3602">
        <v>30</v>
      </c>
      <c r="CP3602">
        <v>0</v>
      </c>
      <c r="CQ3602">
        <v>0</v>
      </c>
      <c r="CR3602">
        <v>0</v>
      </c>
      <c r="CS3602">
        <v>30</v>
      </c>
      <c r="CT3602">
        <v>0</v>
      </c>
      <c r="CU3602">
        <v>0</v>
      </c>
      <c r="CV3602">
        <v>0</v>
      </c>
      <c r="CW3602">
        <v>60</v>
      </c>
      <c r="CX3602">
        <v>0</v>
      </c>
      <c r="CY3602">
        <v>0</v>
      </c>
      <c r="CZ3602">
        <v>0</v>
      </c>
      <c r="DA3602">
        <v>60</v>
      </c>
      <c r="DB3602">
        <v>0</v>
      </c>
      <c r="DC3602">
        <v>0</v>
      </c>
      <c r="DD3602">
        <v>0</v>
      </c>
      <c r="DE3602">
        <v>90</v>
      </c>
      <c r="DF3602">
        <v>0</v>
      </c>
      <c r="DG3602">
        <v>0</v>
      </c>
      <c r="DH3602">
        <v>0</v>
      </c>
      <c r="DI3602">
        <v>90</v>
      </c>
      <c r="DJ3602">
        <v>0</v>
      </c>
      <c r="DK3602">
        <v>0</v>
      </c>
      <c r="DL3602">
        <v>0</v>
      </c>
      <c r="DM3602">
        <v>210</v>
      </c>
      <c r="DN3602">
        <v>0</v>
      </c>
      <c r="DO3602">
        <v>0</v>
      </c>
      <c r="DP3602">
        <v>0</v>
      </c>
      <c r="DQ3602">
        <v>210</v>
      </c>
      <c r="DR3602">
        <v>0</v>
      </c>
      <c r="DS3602">
        <v>0</v>
      </c>
      <c r="DT3602">
        <v>180</v>
      </c>
      <c r="DU3602">
        <v>6.0624999999999998E-2</v>
      </c>
      <c r="DV3602">
        <v>280</v>
      </c>
      <c r="DW3602">
        <v>0</v>
      </c>
      <c r="DX3602">
        <v>0</v>
      </c>
      <c r="DY3602" s="4">
        <v>47299</v>
      </c>
      <c r="DZ3602" s="3" t="s">
        <v>6927</v>
      </c>
      <c r="EA3602">
        <v>70</v>
      </c>
      <c r="EB3602">
        <v>0</v>
      </c>
      <c r="EC3602">
        <v>695</v>
      </c>
      <c r="ED3602">
        <v>0</v>
      </c>
      <c r="EE3602">
        <v>70</v>
      </c>
      <c r="EF3602">
        <v>695</v>
      </c>
      <c r="EG3602">
        <v>63.181818</v>
      </c>
      <c r="EH3602">
        <v>1.1100000000000001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423</v>
      </c>
      <c r="F3603" s="3" t="s">
        <v>424</v>
      </c>
      <c r="G3603" s="3" t="s">
        <v>1033</v>
      </c>
      <c r="H3603" s="3" t="s">
        <v>1034</v>
      </c>
      <c r="I3603" s="3" t="s">
        <v>72</v>
      </c>
      <c r="J3603" s="3" t="s">
        <v>73</v>
      </c>
      <c r="K3603" s="3" t="s">
        <v>1035</v>
      </c>
      <c r="L3603" s="3" t="s">
        <v>1036</v>
      </c>
      <c r="M3603" s="3" t="s">
        <v>429</v>
      </c>
      <c r="N3603" s="3" t="s">
        <v>431</v>
      </c>
      <c r="O3603">
        <v>4</v>
      </c>
      <c r="P3603" s="3" t="s">
        <v>3925</v>
      </c>
      <c r="Q3603" s="3" t="s">
        <v>3925</v>
      </c>
      <c r="R3603" s="3" t="s">
        <v>3925</v>
      </c>
      <c r="S3603" s="3" t="s">
        <v>1401</v>
      </c>
      <c r="T3603" s="3" t="s">
        <v>3334</v>
      </c>
      <c r="U3603" s="3" t="s">
        <v>432</v>
      </c>
      <c r="V3603" s="3" t="s">
        <v>433</v>
      </c>
      <c r="W3603" s="3" t="s">
        <v>434</v>
      </c>
      <c r="X3603" s="3" t="s">
        <v>434</v>
      </c>
      <c r="Y3603" s="3" t="s">
        <v>442</v>
      </c>
      <c r="Z3603" s="3" t="s">
        <v>4426</v>
      </c>
      <c r="AA3603" s="3" t="s">
        <v>436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1</v>
      </c>
      <c r="CX3603">
        <v>0</v>
      </c>
      <c r="CY3603">
        <v>0</v>
      </c>
      <c r="CZ3603">
        <v>0</v>
      </c>
      <c r="DA3603">
        <v>1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1</v>
      </c>
      <c r="DU3603">
        <v>52.3125</v>
      </c>
      <c r="DV3603">
        <v>0</v>
      </c>
      <c r="DW3603">
        <v>0</v>
      </c>
      <c r="DX3603">
        <v>0</v>
      </c>
      <c r="DY3603" s="4">
        <v>47122</v>
      </c>
      <c r="DZ3603" s="3" t="s">
        <v>6927</v>
      </c>
      <c r="EA3603">
        <v>1</v>
      </c>
      <c r="EB3603">
        <v>0</v>
      </c>
      <c r="EC3603">
        <v>1</v>
      </c>
      <c r="ED3603">
        <v>0</v>
      </c>
      <c r="EE3603">
        <v>1</v>
      </c>
      <c r="EF3603">
        <v>1</v>
      </c>
      <c r="EG3603">
        <v>1</v>
      </c>
      <c r="EH3603">
        <v>1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583</v>
      </c>
      <c r="F3604" s="3" t="s">
        <v>14</v>
      </c>
      <c r="G3604" s="3" t="s">
        <v>1033</v>
      </c>
      <c r="H3604" s="3" t="s">
        <v>1034</v>
      </c>
      <c r="I3604" s="3" t="s">
        <v>145</v>
      </c>
      <c r="J3604" s="3" t="s">
        <v>146</v>
      </c>
      <c r="K3604" s="3" t="s">
        <v>1383</v>
      </c>
      <c r="L3604" s="3" t="s">
        <v>1376</v>
      </c>
      <c r="M3604" s="3" t="s">
        <v>429</v>
      </c>
      <c r="N3604" s="3" t="s">
        <v>431</v>
      </c>
      <c r="O3604">
        <v>1</v>
      </c>
      <c r="P3604" s="3" t="s">
        <v>3925</v>
      </c>
      <c r="Q3604" s="3" t="s">
        <v>3925</v>
      </c>
      <c r="R3604" s="3" t="s">
        <v>3925</v>
      </c>
      <c r="S3604" s="3" t="s">
        <v>521</v>
      </c>
      <c r="T3604" s="3" t="s">
        <v>2835</v>
      </c>
      <c r="U3604" s="3" t="s">
        <v>468</v>
      </c>
      <c r="V3604" s="3" t="s">
        <v>439</v>
      </c>
      <c r="W3604" s="3" t="s">
        <v>439</v>
      </c>
      <c r="X3604" s="3" t="s">
        <v>5390</v>
      </c>
      <c r="Y3604" s="3" t="s">
        <v>435</v>
      </c>
      <c r="Z3604" s="3" t="s">
        <v>4425</v>
      </c>
      <c r="AA3604" s="3" t="s">
        <v>436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141</v>
      </c>
      <c r="CA3604">
        <v>0</v>
      </c>
      <c r="CB3604">
        <v>0</v>
      </c>
      <c r="CC3604">
        <v>141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2</v>
      </c>
      <c r="CY3604">
        <v>0</v>
      </c>
      <c r="CZ3604">
        <v>0</v>
      </c>
      <c r="DA3604">
        <v>2</v>
      </c>
      <c r="DB3604">
        <v>0</v>
      </c>
      <c r="DC3604">
        <v>0</v>
      </c>
      <c r="DD3604">
        <v>0</v>
      </c>
      <c r="DE3604">
        <v>0</v>
      </c>
      <c r="DF3604">
        <v>5</v>
      </c>
      <c r="DG3604">
        <v>0</v>
      </c>
      <c r="DH3604">
        <v>0</v>
      </c>
      <c r="DI3604">
        <v>5</v>
      </c>
      <c r="DJ3604">
        <v>0</v>
      </c>
      <c r="DK3604">
        <v>0</v>
      </c>
      <c r="DL3604">
        <v>0</v>
      </c>
      <c r="DM3604">
        <v>0</v>
      </c>
      <c r="DN3604">
        <v>7</v>
      </c>
      <c r="DO3604">
        <v>0</v>
      </c>
      <c r="DP3604">
        <v>0</v>
      </c>
      <c r="DQ3604">
        <v>7</v>
      </c>
      <c r="DR3604">
        <v>0</v>
      </c>
      <c r="DS3604">
        <v>0</v>
      </c>
      <c r="DT3604">
        <v>13</v>
      </c>
      <c r="DU3604">
        <v>6.2560000000000003E-3</v>
      </c>
      <c r="DV3604">
        <v>0</v>
      </c>
      <c r="DW3604">
        <v>0</v>
      </c>
      <c r="DX3604">
        <v>0</v>
      </c>
      <c r="DY3604" s="4">
        <v>46996</v>
      </c>
      <c r="DZ3604" s="3" t="s">
        <v>6927</v>
      </c>
      <c r="EA3604">
        <v>6</v>
      </c>
      <c r="EB3604">
        <v>0</v>
      </c>
      <c r="EC3604">
        <v>155</v>
      </c>
      <c r="ED3604">
        <v>0</v>
      </c>
      <c r="EE3604">
        <v>6</v>
      </c>
      <c r="EF3604">
        <v>155</v>
      </c>
      <c r="EG3604">
        <v>38.75</v>
      </c>
      <c r="EH3604">
        <v>0.15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423</v>
      </c>
      <c r="F3605" s="3" t="s">
        <v>424</v>
      </c>
      <c r="G3605" s="3" t="s">
        <v>425</v>
      </c>
      <c r="H3605" s="3" t="s">
        <v>426</v>
      </c>
      <c r="I3605" s="3" t="s">
        <v>107</v>
      </c>
      <c r="J3605" s="3" t="s">
        <v>108</v>
      </c>
      <c r="K3605" s="3" t="s">
        <v>427</v>
      </c>
      <c r="L3605" s="3" t="s">
        <v>428</v>
      </c>
      <c r="M3605" s="3" t="s">
        <v>429</v>
      </c>
      <c r="N3605" s="3" t="s">
        <v>430</v>
      </c>
      <c r="O3605">
        <v>3</v>
      </c>
      <c r="P3605" s="3" t="s">
        <v>3925</v>
      </c>
      <c r="Q3605" s="3" t="s">
        <v>3925</v>
      </c>
      <c r="R3605" s="3" t="s">
        <v>3925</v>
      </c>
      <c r="S3605" s="3" t="s">
        <v>876</v>
      </c>
      <c r="T3605" s="3" t="s">
        <v>2586</v>
      </c>
      <c r="U3605" s="3" t="s">
        <v>468</v>
      </c>
      <c r="V3605" s="3" t="s">
        <v>439</v>
      </c>
      <c r="W3605" s="3" t="s">
        <v>5399</v>
      </c>
      <c r="X3605" s="3" t="s">
        <v>5400</v>
      </c>
      <c r="Y3605" s="3" t="s">
        <v>442</v>
      </c>
      <c r="Z3605" s="3" t="s">
        <v>4426</v>
      </c>
      <c r="AA3605" s="3" t="s">
        <v>436</v>
      </c>
      <c r="AB3605">
        <v>1</v>
      </c>
      <c r="AC3605">
        <v>787</v>
      </c>
      <c r="AD3605">
        <v>0</v>
      </c>
      <c r="AE3605">
        <v>0</v>
      </c>
      <c r="AF3605">
        <v>0</v>
      </c>
      <c r="AG3605">
        <v>788</v>
      </c>
      <c r="AH3605">
        <v>0</v>
      </c>
      <c r="AI3605">
        <v>0</v>
      </c>
      <c r="AJ3605">
        <v>0</v>
      </c>
      <c r="AK3605">
        <v>570</v>
      </c>
      <c r="AL3605">
        <v>0</v>
      </c>
      <c r="AM3605">
        <v>0</v>
      </c>
      <c r="AN3605">
        <v>1</v>
      </c>
      <c r="AO3605">
        <v>571</v>
      </c>
      <c r="AP3605">
        <v>0</v>
      </c>
      <c r="AQ3605">
        <v>0</v>
      </c>
      <c r="AR3605">
        <v>2</v>
      </c>
      <c r="AS3605">
        <v>691</v>
      </c>
      <c r="AT3605">
        <v>0</v>
      </c>
      <c r="AU3605">
        <v>0</v>
      </c>
      <c r="AV3605">
        <v>19</v>
      </c>
      <c r="AW3605">
        <v>712</v>
      </c>
      <c r="AX3605">
        <v>0</v>
      </c>
      <c r="AY3605">
        <v>0</v>
      </c>
      <c r="AZ3605">
        <v>14</v>
      </c>
      <c r="BA3605">
        <v>521</v>
      </c>
      <c r="BB3605">
        <v>0</v>
      </c>
      <c r="BC3605">
        <v>0</v>
      </c>
      <c r="BD3605">
        <v>0</v>
      </c>
      <c r="BE3605">
        <v>535</v>
      </c>
      <c r="BF3605">
        <v>0</v>
      </c>
      <c r="BG3605">
        <v>0</v>
      </c>
      <c r="BH3605">
        <v>0</v>
      </c>
      <c r="BI3605">
        <v>296</v>
      </c>
      <c r="BJ3605">
        <v>0</v>
      </c>
      <c r="BK3605">
        <v>0</v>
      </c>
      <c r="BL3605">
        <v>1</v>
      </c>
      <c r="BM3605">
        <v>297</v>
      </c>
      <c r="BN3605">
        <v>0</v>
      </c>
      <c r="BO3605">
        <v>0</v>
      </c>
      <c r="BP3605">
        <v>0</v>
      </c>
      <c r="BQ3605">
        <v>724</v>
      </c>
      <c r="BR3605">
        <v>0</v>
      </c>
      <c r="BS3605">
        <v>0</v>
      </c>
      <c r="BT3605">
        <v>0</v>
      </c>
      <c r="BU3605">
        <v>724</v>
      </c>
      <c r="BV3605">
        <v>0</v>
      </c>
      <c r="BW3605">
        <v>0</v>
      </c>
      <c r="BX3605">
        <v>0</v>
      </c>
      <c r="BY3605">
        <v>740</v>
      </c>
      <c r="BZ3605">
        <v>0</v>
      </c>
      <c r="CA3605">
        <v>0</v>
      </c>
      <c r="CB3605">
        <v>0</v>
      </c>
      <c r="CC3605">
        <v>740</v>
      </c>
      <c r="CD3605">
        <v>0</v>
      </c>
      <c r="CE3605">
        <v>0</v>
      </c>
      <c r="CF3605">
        <v>2</v>
      </c>
      <c r="CG3605">
        <v>655</v>
      </c>
      <c r="CH3605">
        <v>0</v>
      </c>
      <c r="CI3605">
        <v>0</v>
      </c>
      <c r="CJ3605">
        <v>200</v>
      </c>
      <c r="CK3605">
        <v>657</v>
      </c>
      <c r="CL3605">
        <v>0</v>
      </c>
      <c r="CM3605">
        <v>0</v>
      </c>
      <c r="CN3605">
        <v>10</v>
      </c>
      <c r="CO3605">
        <v>456</v>
      </c>
      <c r="CP3605">
        <v>0</v>
      </c>
      <c r="CQ3605">
        <v>0</v>
      </c>
      <c r="CR3605">
        <v>0</v>
      </c>
      <c r="CS3605">
        <v>466</v>
      </c>
      <c r="CT3605">
        <v>0</v>
      </c>
      <c r="CU3605">
        <v>0</v>
      </c>
      <c r="CV3605">
        <v>0</v>
      </c>
      <c r="CW3605">
        <v>697</v>
      </c>
      <c r="CX3605">
        <v>0</v>
      </c>
      <c r="CY3605">
        <v>0</v>
      </c>
      <c r="CZ3605">
        <v>0</v>
      </c>
      <c r="DA3605">
        <v>697</v>
      </c>
      <c r="DB3605">
        <v>0</v>
      </c>
      <c r="DC3605">
        <v>0</v>
      </c>
      <c r="DD3605">
        <v>0</v>
      </c>
      <c r="DE3605">
        <v>813</v>
      </c>
      <c r="DF3605">
        <v>0</v>
      </c>
      <c r="DG3605">
        <v>0</v>
      </c>
      <c r="DH3605">
        <v>0</v>
      </c>
      <c r="DI3605">
        <v>813</v>
      </c>
      <c r="DJ3605">
        <v>0</v>
      </c>
      <c r="DK3605">
        <v>0</v>
      </c>
      <c r="DL3605">
        <v>4</v>
      </c>
      <c r="DM3605">
        <v>899</v>
      </c>
      <c r="DN3605">
        <v>0</v>
      </c>
      <c r="DO3605">
        <v>0</v>
      </c>
      <c r="DP3605">
        <v>101</v>
      </c>
      <c r="DQ3605">
        <v>904</v>
      </c>
      <c r="DR3605">
        <v>0</v>
      </c>
      <c r="DS3605">
        <v>0</v>
      </c>
      <c r="DT3605">
        <v>426</v>
      </c>
      <c r="DU3605">
        <v>0.78</v>
      </c>
      <c r="DV3605">
        <v>780</v>
      </c>
      <c r="DW3605">
        <v>500</v>
      </c>
      <c r="DX3605">
        <v>672</v>
      </c>
      <c r="DY3605" s="4">
        <v>47239</v>
      </c>
      <c r="DZ3605" s="3" t="s">
        <v>6927</v>
      </c>
      <c r="EA3605">
        <v>30</v>
      </c>
      <c r="EB3605">
        <v>0</v>
      </c>
      <c r="EC3605">
        <v>7904</v>
      </c>
      <c r="ED3605">
        <v>0</v>
      </c>
      <c r="EE3605">
        <v>30</v>
      </c>
      <c r="EF3605">
        <v>7904</v>
      </c>
      <c r="EG3605">
        <v>658.66666699999996</v>
      </c>
      <c r="EH3605">
        <v>0.05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595</v>
      </c>
      <c r="F3606" s="3" t="s">
        <v>1596</v>
      </c>
      <c r="G3606" s="3" t="s">
        <v>1033</v>
      </c>
      <c r="H3606" s="3" t="s">
        <v>1034</v>
      </c>
      <c r="I3606" s="3" t="s">
        <v>372</v>
      </c>
      <c r="J3606" s="3" t="s">
        <v>373</v>
      </c>
      <c r="K3606" s="3" t="s">
        <v>1383</v>
      </c>
      <c r="L3606" s="3" t="s">
        <v>1376</v>
      </c>
      <c r="M3606" s="3" t="s">
        <v>429</v>
      </c>
      <c r="N3606" s="3" t="s">
        <v>431</v>
      </c>
      <c r="O3606">
        <v>1</v>
      </c>
      <c r="P3606" s="3" t="s">
        <v>3925</v>
      </c>
      <c r="Q3606" s="3" t="s">
        <v>3925</v>
      </c>
      <c r="R3606" s="3" t="s">
        <v>3925</v>
      </c>
      <c r="S3606" s="3" t="s">
        <v>731</v>
      </c>
      <c r="T3606" s="3" t="s">
        <v>2428</v>
      </c>
      <c r="U3606" s="3" t="s">
        <v>582</v>
      </c>
      <c r="V3606" s="3" t="s">
        <v>439</v>
      </c>
      <c r="W3606" s="3" t="s">
        <v>439</v>
      </c>
      <c r="X3606" s="3" t="s">
        <v>5390</v>
      </c>
      <c r="Y3606" s="3" t="s">
        <v>442</v>
      </c>
      <c r="Z3606" s="3" t="s">
        <v>612</v>
      </c>
      <c r="AA3606" s="3" t="s">
        <v>436</v>
      </c>
      <c r="AB3606">
        <v>0</v>
      </c>
      <c r="AC3606">
        <v>6</v>
      </c>
      <c r="AD3606">
        <v>0</v>
      </c>
      <c r="AE3606">
        <v>0</v>
      </c>
      <c r="AF3606">
        <v>0</v>
      </c>
      <c r="AG3606">
        <v>6</v>
      </c>
      <c r="AH3606">
        <v>0</v>
      </c>
      <c r="AI3606">
        <v>0</v>
      </c>
      <c r="AJ3606">
        <v>0</v>
      </c>
      <c r="AK3606">
        <v>8</v>
      </c>
      <c r="AL3606">
        <v>0</v>
      </c>
      <c r="AM3606">
        <v>0</v>
      </c>
      <c r="AN3606">
        <v>0</v>
      </c>
      <c r="AO3606">
        <v>8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2</v>
      </c>
      <c r="BB3606">
        <v>0</v>
      </c>
      <c r="BC3606">
        <v>0</v>
      </c>
      <c r="BD3606">
        <v>0</v>
      </c>
      <c r="BE3606">
        <v>2</v>
      </c>
      <c r="BF3606">
        <v>0</v>
      </c>
      <c r="BG3606">
        <v>0</v>
      </c>
      <c r="BH3606">
        <v>0</v>
      </c>
      <c r="BI3606">
        <v>6</v>
      </c>
      <c r="BJ3606">
        <v>0</v>
      </c>
      <c r="BK3606">
        <v>0</v>
      </c>
      <c r="BL3606">
        <v>0</v>
      </c>
      <c r="BM3606">
        <v>6</v>
      </c>
      <c r="BN3606">
        <v>0</v>
      </c>
      <c r="BO3606">
        <v>0</v>
      </c>
      <c r="BP3606">
        <v>0</v>
      </c>
      <c r="BQ3606">
        <v>13</v>
      </c>
      <c r="BR3606">
        <v>0</v>
      </c>
      <c r="BS3606">
        <v>0</v>
      </c>
      <c r="BT3606">
        <v>0</v>
      </c>
      <c r="BU3606">
        <v>13</v>
      </c>
      <c r="BV3606">
        <v>0</v>
      </c>
      <c r="BW3606">
        <v>0</v>
      </c>
      <c r="BX3606">
        <v>0</v>
      </c>
      <c r="BY3606">
        <v>4</v>
      </c>
      <c r="BZ3606">
        <v>0</v>
      </c>
      <c r="CA3606">
        <v>0</v>
      </c>
      <c r="CB3606">
        <v>0</v>
      </c>
      <c r="CC3606">
        <v>4</v>
      </c>
      <c r="CD3606">
        <v>0</v>
      </c>
      <c r="CE3606">
        <v>0</v>
      </c>
      <c r="CF3606">
        <v>0</v>
      </c>
      <c r="CG3606">
        <v>11</v>
      </c>
      <c r="CH3606">
        <v>0</v>
      </c>
      <c r="CI3606">
        <v>0</v>
      </c>
      <c r="CJ3606">
        <v>0</v>
      </c>
      <c r="CK3606">
        <v>11</v>
      </c>
      <c r="CL3606">
        <v>0</v>
      </c>
      <c r="CM3606">
        <v>0</v>
      </c>
      <c r="CN3606">
        <v>0</v>
      </c>
      <c r="CO3606">
        <v>6</v>
      </c>
      <c r="CP3606">
        <v>0</v>
      </c>
      <c r="CQ3606">
        <v>0</v>
      </c>
      <c r="CR3606">
        <v>0</v>
      </c>
      <c r="CS3606">
        <v>6</v>
      </c>
      <c r="CT3606">
        <v>0</v>
      </c>
      <c r="CU3606">
        <v>0</v>
      </c>
      <c r="CV3606">
        <v>0</v>
      </c>
      <c r="CW3606">
        <v>10</v>
      </c>
      <c r="CX3606">
        <v>0</v>
      </c>
      <c r="CY3606">
        <v>0</v>
      </c>
      <c r="CZ3606">
        <v>0</v>
      </c>
      <c r="DA3606">
        <v>10</v>
      </c>
      <c r="DB3606">
        <v>0</v>
      </c>
      <c r="DC3606">
        <v>0</v>
      </c>
      <c r="DD3606">
        <v>0</v>
      </c>
      <c r="DE3606">
        <v>17</v>
      </c>
      <c r="DF3606">
        <v>0</v>
      </c>
      <c r="DG3606">
        <v>0</v>
      </c>
      <c r="DH3606">
        <v>0</v>
      </c>
      <c r="DI3606">
        <v>17</v>
      </c>
      <c r="DJ3606">
        <v>0</v>
      </c>
      <c r="DK3606">
        <v>0</v>
      </c>
      <c r="DL3606">
        <v>0</v>
      </c>
      <c r="DM3606">
        <v>9</v>
      </c>
      <c r="DN3606">
        <v>0</v>
      </c>
      <c r="DO3606">
        <v>0</v>
      </c>
      <c r="DP3606">
        <v>0</v>
      </c>
      <c r="DQ3606">
        <v>9</v>
      </c>
      <c r="DR3606">
        <v>0</v>
      </c>
      <c r="DS3606">
        <v>0</v>
      </c>
      <c r="DT3606">
        <v>7</v>
      </c>
      <c r="DU3606">
        <v>2.1875</v>
      </c>
      <c r="DV3606">
        <v>5</v>
      </c>
      <c r="DW3606">
        <v>0</v>
      </c>
      <c r="DX3606">
        <v>0</v>
      </c>
      <c r="DY3606" s="4">
        <v>46721</v>
      </c>
      <c r="DZ3606" s="3" t="s">
        <v>6927</v>
      </c>
      <c r="EA3606">
        <v>3</v>
      </c>
      <c r="EB3606">
        <v>0</v>
      </c>
      <c r="EC3606">
        <v>92</v>
      </c>
      <c r="ED3606">
        <v>0</v>
      </c>
      <c r="EE3606">
        <v>3</v>
      </c>
      <c r="EF3606">
        <v>92</v>
      </c>
      <c r="EG3606">
        <v>8.3636359999999996</v>
      </c>
      <c r="EH3606">
        <v>0.36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583</v>
      </c>
      <c r="F3607" s="3" t="s">
        <v>14</v>
      </c>
      <c r="G3607" s="3" t="s">
        <v>1033</v>
      </c>
      <c r="H3607" s="3" t="s">
        <v>1034</v>
      </c>
      <c r="I3607" s="3" t="s">
        <v>264</v>
      </c>
      <c r="J3607" s="3" t="s">
        <v>265</v>
      </c>
      <c r="K3607" s="3" t="s">
        <v>1383</v>
      </c>
      <c r="L3607" s="3" t="s">
        <v>1413</v>
      </c>
      <c r="M3607" s="3" t="s">
        <v>429</v>
      </c>
      <c r="N3607" s="3" t="s">
        <v>431</v>
      </c>
      <c r="O3607">
        <v>4</v>
      </c>
      <c r="P3607" s="3" t="s">
        <v>3925</v>
      </c>
      <c r="Q3607" s="3" t="s">
        <v>3925</v>
      </c>
      <c r="R3607" s="3" t="s">
        <v>3925</v>
      </c>
      <c r="S3607" s="3" t="s">
        <v>729</v>
      </c>
      <c r="T3607" s="3" t="s">
        <v>2426</v>
      </c>
      <c r="U3607" s="3" t="s">
        <v>468</v>
      </c>
      <c r="V3607" s="3" t="s">
        <v>439</v>
      </c>
      <c r="W3607" s="3" t="s">
        <v>439</v>
      </c>
      <c r="X3607" s="3" t="s">
        <v>5390</v>
      </c>
      <c r="Y3607" s="3" t="s">
        <v>442</v>
      </c>
      <c r="Z3607" s="3" t="s">
        <v>4426</v>
      </c>
      <c r="AA3607" s="3" t="s">
        <v>436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4</v>
      </c>
      <c r="AL3607">
        <v>0</v>
      </c>
      <c r="AM3607">
        <v>0</v>
      </c>
      <c r="AN3607">
        <v>0</v>
      </c>
      <c r="AO3607">
        <v>4</v>
      </c>
      <c r="AP3607">
        <v>0</v>
      </c>
      <c r="AQ3607">
        <v>0</v>
      </c>
      <c r="AR3607">
        <v>0</v>
      </c>
      <c r="AS3607">
        <v>7</v>
      </c>
      <c r="AT3607">
        <v>0</v>
      </c>
      <c r="AU3607">
        <v>0</v>
      </c>
      <c r="AV3607">
        <v>0</v>
      </c>
      <c r="AW3607">
        <v>7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29</v>
      </c>
      <c r="DU3607">
        <v>1</v>
      </c>
      <c r="DV3607">
        <v>0</v>
      </c>
      <c r="DW3607">
        <v>0</v>
      </c>
      <c r="DX3607">
        <v>0</v>
      </c>
      <c r="DY3607" s="4">
        <v>46234</v>
      </c>
      <c r="DZ3607" s="3" t="s">
        <v>6927</v>
      </c>
      <c r="EA3607">
        <v>9</v>
      </c>
      <c r="EB3607">
        <v>0</v>
      </c>
      <c r="EC3607">
        <v>11</v>
      </c>
      <c r="ED3607">
        <v>0</v>
      </c>
      <c r="EE3607">
        <v>9</v>
      </c>
      <c r="EF3607">
        <v>11</v>
      </c>
      <c r="EG3607">
        <v>5.5</v>
      </c>
      <c r="EH3607">
        <v>1.6400000000000001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420</v>
      </c>
      <c r="F3608" s="3" t="s">
        <v>1421</v>
      </c>
      <c r="G3608" s="3" t="s">
        <v>1601</v>
      </c>
      <c r="H3608" s="3" t="s">
        <v>1602</v>
      </c>
      <c r="I3608" s="3" t="s">
        <v>109</v>
      </c>
      <c r="J3608" s="3" t="s">
        <v>110</v>
      </c>
      <c r="K3608" s="3" t="s">
        <v>427</v>
      </c>
      <c r="L3608" s="3" t="s">
        <v>1603</v>
      </c>
      <c r="M3608" s="3" t="s">
        <v>429</v>
      </c>
      <c r="N3608" s="3" t="s">
        <v>430</v>
      </c>
      <c r="O3608">
        <v>3</v>
      </c>
      <c r="P3608" s="3" t="s">
        <v>3925</v>
      </c>
      <c r="Q3608" s="3" t="s">
        <v>3925</v>
      </c>
      <c r="R3608" s="3" t="s">
        <v>3925</v>
      </c>
      <c r="S3608" s="3" t="s">
        <v>4060</v>
      </c>
      <c r="T3608" s="3" t="s">
        <v>4061</v>
      </c>
      <c r="U3608" s="3" t="s">
        <v>432</v>
      </c>
      <c r="V3608" s="3" t="s">
        <v>433</v>
      </c>
      <c r="W3608" s="3" t="s">
        <v>593</v>
      </c>
      <c r="X3608" s="3" t="s">
        <v>593</v>
      </c>
      <c r="Y3608" s="3" t="s">
        <v>435</v>
      </c>
      <c r="Z3608" s="3" t="s">
        <v>612</v>
      </c>
      <c r="AA3608" s="3" t="s">
        <v>436</v>
      </c>
      <c r="AB3608">
        <v>0</v>
      </c>
      <c r="AC3608">
        <v>1</v>
      </c>
      <c r="AD3608">
        <v>0</v>
      </c>
      <c r="AE3608">
        <v>0</v>
      </c>
      <c r="AF3608">
        <v>0</v>
      </c>
      <c r="AG3608">
        <v>1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1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1</v>
      </c>
      <c r="DU3608">
        <v>2750</v>
      </c>
      <c r="DV3608">
        <v>0</v>
      </c>
      <c r="DW3608">
        <v>0</v>
      </c>
      <c r="DX3608">
        <v>0</v>
      </c>
      <c r="DY3608" s="4">
        <v>46568</v>
      </c>
      <c r="DZ3608" s="3" t="s">
        <v>6927</v>
      </c>
      <c r="EA3608">
        <v>1</v>
      </c>
      <c r="EB3608">
        <v>0</v>
      </c>
      <c r="EC3608">
        <v>1</v>
      </c>
      <c r="ED3608">
        <v>0</v>
      </c>
      <c r="EE3608">
        <v>1</v>
      </c>
      <c r="EF3608">
        <v>1</v>
      </c>
      <c r="EG3608">
        <v>1</v>
      </c>
      <c r="EH3608">
        <v>1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423</v>
      </c>
      <c r="F3609" s="3" t="s">
        <v>424</v>
      </c>
      <c r="G3609" s="3" t="s">
        <v>1033</v>
      </c>
      <c r="H3609" s="3" t="s">
        <v>1034</v>
      </c>
      <c r="I3609" s="3" t="s">
        <v>288</v>
      </c>
      <c r="J3609" s="3" t="s">
        <v>289</v>
      </c>
      <c r="K3609" s="3" t="s">
        <v>1383</v>
      </c>
      <c r="L3609" s="3" t="s">
        <v>1376</v>
      </c>
      <c r="M3609" s="3" t="s">
        <v>429</v>
      </c>
      <c r="N3609" s="3" t="s">
        <v>431</v>
      </c>
      <c r="O3609">
        <v>5</v>
      </c>
      <c r="P3609" s="3" t="s">
        <v>3925</v>
      </c>
      <c r="Q3609" s="3" t="s">
        <v>3925</v>
      </c>
      <c r="R3609" s="3" t="s">
        <v>3925</v>
      </c>
      <c r="S3609" s="3" t="s">
        <v>903</v>
      </c>
      <c r="T3609" s="3" t="s">
        <v>2818</v>
      </c>
      <c r="U3609" s="3" t="s">
        <v>468</v>
      </c>
      <c r="V3609" s="3" t="s">
        <v>439</v>
      </c>
      <c r="W3609" s="3" t="s">
        <v>5391</v>
      </c>
      <c r="X3609" s="3" t="s">
        <v>5392</v>
      </c>
      <c r="Y3609" s="3" t="s">
        <v>442</v>
      </c>
      <c r="Z3609" s="3" t="s">
        <v>4425</v>
      </c>
      <c r="AA3609" s="3" t="s">
        <v>436</v>
      </c>
      <c r="AB3609">
        <v>0</v>
      </c>
      <c r="AC3609">
        <v>0</v>
      </c>
      <c r="AD3609">
        <v>3</v>
      </c>
      <c r="AE3609">
        <v>0</v>
      </c>
      <c r="AF3609">
        <v>0</v>
      </c>
      <c r="AG3609">
        <v>3</v>
      </c>
      <c r="AH3609">
        <v>0</v>
      </c>
      <c r="AI3609">
        <v>0</v>
      </c>
      <c r="AJ3609">
        <v>0</v>
      </c>
      <c r="AK3609">
        <v>0</v>
      </c>
      <c r="AL3609">
        <v>4</v>
      </c>
      <c r="AM3609">
        <v>0</v>
      </c>
      <c r="AN3609">
        <v>0</v>
      </c>
      <c r="AO3609">
        <v>4</v>
      </c>
      <c r="AP3609">
        <v>0</v>
      </c>
      <c r="AQ3609">
        <v>0</v>
      </c>
      <c r="AR3609">
        <v>0</v>
      </c>
      <c r="AS3609">
        <v>0</v>
      </c>
      <c r="AT3609">
        <v>3</v>
      </c>
      <c r="AU3609">
        <v>0</v>
      </c>
      <c r="AV3609">
        <v>0</v>
      </c>
      <c r="AW3609">
        <v>3</v>
      </c>
      <c r="AX3609">
        <v>0</v>
      </c>
      <c r="AY3609">
        <v>0</v>
      </c>
      <c r="AZ3609">
        <v>0</v>
      </c>
      <c r="BA3609">
        <v>0</v>
      </c>
      <c r="BB3609">
        <v>6</v>
      </c>
      <c r="BC3609">
        <v>0</v>
      </c>
      <c r="BD3609">
        <v>0</v>
      </c>
      <c r="BE3609">
        <v>6</v>
      </c>
      <c r="BF3609">
        <v>0</v>
      </c>
      <c r="BG3609">
        <v>0</v>
      </c>
      <c r="BH3609">
        <v>0</v>
      </c>
      <c r="BI3609">
        <v>0</v>
      </c>
      <c r="BJ3609">
        <v>8</v>
      </c>
      <c r="BK3609">
        <v>0</v>
      </c>
      <c r="BL3609">
        <v>0</v>
      </c>
      <c r="BM3609">
        <v>8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1</v>
      </c>
      <c r="CQ3609">
        <v>0</v>
      </c>
      <c r="CR3609">
        <v>0</v>
      </c>
      <c r="CS3609">
        <v>1</v>
      </c>
      <c r="CT3609">
        <v>0</v>
      </c>
      <c r="CU3609">
        <v>0</v>
      </c>
      <c r="CV3609">
        <v>0</v>
      </c>
      <c r="CW3609">
        <v>0</v>
      </c>
      <c r="CX3609">
        <v>1</v>
      </c>
      <c r="CY3609">
        <v>0</v>
      </c>
      <c r="CZ3609">
        <v>0</v>
      </c>
      <c r="DA3609">
        <v>1</v>
      </c>
      <c r="DB3609">
        <v>0</v>
      </c>
      <c r="DC3609">
        <v>0</v>
      </c>
      <c r="DD3609">
        <v>0</v>
      </c>
      <c r="DE3609">
        <v>0</v>
      </c>
      <c r="DF3609">
        <v>1</v>
      </c>
      <c r="DG3609">
        <v>0</v>
      </c>
      <c r="DH3609">
        <v>0</v>
      </c>
      <c r="DI3609">
        <v>1</v>
      </c>
      <c r="DJ3609">
        <v>0</v>
      </c>
      <c r="DK3609">
        <v>0</v>
      </c>
      <c r="DL3609">
        <v>0</v>
      </c>
      <c r="DM3609">
        <v>0</v>
      </c>
      <c r="DN3609">
        <v>2</v>
      </c>
      <c r="DO3609">
        <v>0</v>
      </c>
      <c r="DP3609">
        <v>0</v>
      </c>
      <c r="DQ3609">
        <v>2</v>
      </c>
      <c r="DR3609">
        <v>0</v>
      </c>
      <c r="DS3609">
        <v>0</v>
      </c>
      <c r="DT3609">
        <v>4</v>
      </c>
      <c r="DU3609">
        <v>89.100249000000005</v>
      </c>
      <c r="DV3609">
        <v>4</v>
      </c>
      <c r="DW3609">
        <v>0</v>
      </c>
      <c r="DX3609">
        <v>0</v>
      </c>
      <c r="DY3609" s="4">
        <v>46295</v>
      </c>
      <c r="DZ3609" s="3" t="s">
        <v>6927</v>
      </c>
      <c r="EA3609">
        <v>6</v>
      </c>
      <c r="EB3609">
        <v>0</v>
      </c>
      <c r="EC3609">
        <v>29</v>
      </c>
      <c r="ED3609">
        <v>0</v>
      </c>
      <c r="EE3609">
        <v>6</v>
      </c>
      <c r="EF3609">
        <v>29</v>
      </c>
      <c r="EG3609">
        <v>3.2222219999999999</v>
      </c>
      <c r="EH3609">
        <v>1.8599999999999999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583</v>
      </c>
      <c r="F3610" s="3" t="s">
        <v>14</v>
      </c>
      <c r="G3610" s="3" t="s">
        <v>1828</v>
      </c>
      <c r="H3610" s="3" t="s">
        <v>1874</v>
      </c>
      <c r="I3610" s="3" t="s">
        <v>4913</v>
      </c>
      <c r="J3610" s="3" t="s">
        <v>4914</v>
      </c>
      <c r="K3610" s="3" t="s">
        <v>450</v>
      </c>
      <c r="L3610" s="3" t="s">
        <v>1423</v>
      </c>
      <c r="M3610" s="3" t="s">
        <v>429</v>
      </c>
      <c r="N3610" s="3" t="s">
        <v>431</v>
      </c>
      <c r="O3610">
        <v>3</v>
      </c>
      <c r="P3610" s="3" t="s">
        <v>3925</v>
      </c>
      <c r="Q3610" s="3" t="s">
        <v>3925</v>
      </c>
      <c r="R3610" s="3" t="s">
        <v>3925</v>
      </c>
      <c r="S3610" s="3" t="s">
        <v>903</v>
      </c>
      <c r="T3610" s="3" t="s">
        <v>2818</v>
      </c>
      <c r="U3610" s="3" t="s">
        <v>468</v>
      </c>
      <c r="V3610" s="3" t="s">
        <v>439</v>
      </c>
      <c r="W3610" s="3" t="s">
        <v>5391</v>
      </c>
      <c r="X3610" s="3" t="s">
        <v>5392</v>
      </c>
      <c r="Y3610" s="3" t="s">
        <v>442</v>
      </c>
      <c r="Z3610" s="3" t="s">
        <v>4425</v>
      </c>
      <c r="AA3610" s="3" t="s">
        <v>436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14</v>
      </c>
      <c r="CI3610">
        <v>0</v>
      </c>
      <c r="CJ3610">
        <v>0</v>
      </c>
      <c r="CK3610">
        <v>14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8</v>
      </c>
      <c r="DU3610">
        <v>71.02</v>
      </c>
      <c r="DV3610">
        <v>2</v>
      </c>
      <c r="DW3610">
        <v>0</v>
      </c>
      <c r="DX3610">
        <v>0</v>
      </c>
      <c r="DY3610" s="4">
        <v>46295</v>
      </c>
      <c r="DZ3610" s="3" t="s">
        <v>6927</v>
      </c>
      <c r="EA3610">
        <v>10</v>
      </c>
      <c r="EB3610">
        <v>0</v>
      </c>
      <c r="EC3610">
        <v>14</v>
      </c>
      <c r="ED3610">
        <v>0</v>
      </c>
      <c r="EE3610">
        <v>10</v>
      </c>
      <c r="EF3610">
        <v>14</v>
      </c>
      <c r="EG3610">
        <v>14</v>
      </c>
      <c r="EH3610">
        <v>0.71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423</v>
      </c>
      <c r="F3611" s="3" t="s">
        <v>424</v>
      </c>
      <c r="G3611" s="3" t="s">
        <v>1033</v>
      </c>
      <c r="H3611" s="3" t="s">
        <v>1034</v>
      </c>
      <c r="I3611" s="3" t="s">
        <v>47</v>
      </c>
      <c r="J3611" s="3" t="s">
        <v>48</v>
      </c>
      <c r="K3611" s="3" t="s">
        <v>1035</v>
      </c>
      <c r="L3611" s="3" t="s">
        <v>1036</v>
      </c>
      <c r="M3611" s="3" t="s">
        <v>429</v>
      </c>
      <c r="N3611" s="3" t="s">
        <v>431</v>
      </c>
      <c r="O3611">
        <v>3</v>
      </c>
      <c r="P3611" s="3" t="s">
        <v>3925</v>
      </c>
      <c r="Q3611" s="3" t="s">
        <v>3925</v>
      </c>
      <c r="R3611" s="3" t="s">
        <v>3925</v>
      </c>
      <c r="S3611" s="3" t="s">
        <v>694</v>
      </c>
      <c r="T3611" s="3" t="s">
        <v>2395</v>
      </c>
      <c r="U3611" s="3" t="s">
        <v>457</v>
      </c>
      <c r="V3611" s="3" t="s">
        <v>439</v>
      </c>
      <c r="W3611" s="3" t="s">
        <v>439</v>
      </c>
      <c r="X3611" s="3" t="s">
        <v>5390</v>
      </c>
      <c r="Y3611" s="3" t="s">
        <v>442</v>
      </c>
      <c r="Z3611" s="3" t="s">
        <v>4426</v>
      </c>
      <c r="AA3611" s="3" t="s">
        <v>436</v>
      </c>
      <c r="AB3611">
        <v>0</v>
      </c>
      <c r="AC3611">
        <v>156</v>
      </c>
      <c r="AD3611">
        <v>0</v>
      </c>
      <c r="AE3611">
        <v>0</v>
      </c>
      <c r="AF3611">
        <v>0</v>
      </c>
      <c r="AG3611">
        <v>156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26</v>
      </c>
      <c r="AT3611">
        <v>0</v>
      </c>
      <c r="AU3611">
        <v>0</v>
      </c>
      <c r="AV3611">
        <v>0</v>
      </c>
      <c r="AW3611">
        <v>26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14</v>
      </c>
      <c r="BJ3611">
        <v>0</v>
      </c>
      <c r="BK3611">
        <v>0</v>
      </c>
      <c r="BL3611">
        <v>0</v>
      </c>
      <c r="BM3611">
        <v>14</v>
      </c>
      <c r="BN3611">
        <v>0</v>
      </c>
      <c r="BO3611">
        <v>0</v>
      </c>
      <c r="BP3611">
        <v>0</v>
      </c>
      <c r="BQ3611">
        <v>44</v>
      </c>
      <c r="BR3611">
        <v>0</v>
      </c>
      <c r="BS3611">
        <v>0</v>
      </c>
      <c r="BT3611">
        <v>0</v>
      </c>
      <c r="BU3611">
        <v>44</v>
      </c>
      <c r="BV3611">
        <v>0</v>
      </c>
      <c r="BW3611">
        <v>0</v>
      </c>
      <c r="BX3611">
        <v>0</v>
      </c>
      <c r="BY3611">
        <v>10</v>
      </c>
      <c r="BZ3611">
        <v>0</v>
      </c>
      <c r="CA3611">
        <v>0</v>
      </c>
      <c r="CB3611">
        <v>0</v>
      </c>
      <c r="CC3611">
        <v>1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24</v>
      </c>
      <c r="CP3611">
        <v>0</v>
      </c>
      <c r="CQ3611">
        <v>0</v>
      </c>
      <c r="CR3611">
        <v>0</v>
      </c>
      <c r="CS3611">
        <v>24</v>
      </c>
      <c r="CT3611">
        <v>0</v>
      </c>
      <c r="CU3611">
        <v>0</v>
      </c>
      <c r="CV3611">
        <v>0</v>
      </c>
      <c r="CW3611">
        <v>38</v>
      </c>
      <c r="CX3611">
        <v>0</v>
      </c>
      <c r="CY3611">
        <v>0</v>
      </c>
      <c r="CZ3611">
        <v>0</v>
      </c>
      <c r="DA3611">
        <v>38</v>
      </c>
      <c r="DB3611">
        <v>0</v>
      </c>
      <c r="DC3611">
        <v>0</v>
      </c>
      <c r="DD3611">
        <v>0</v>
      </c>
      <c r="DE3611">
        <v>266</v>
      </c>
      <c r="DF3611">
        <v>0</v>
      </c>
      <c r="DG3611">
        <v>0</v>
      </c>
      <c r="DH3611">
        <v>0</v>
      </c>
      <c r="DI3611">
        <v>266</v>
      </c>
      <c r="DJ3611">
        <v>0</v>
      </c>
      <c r="DK3611">
        <v>0</v>
      </c>
      <c r="DL3611">
        <v>0</v>
      </c>
      <c r="DM3611">
        <v>161</v>
      </c>
      <c r="DN3611">
        <v>0</v>
      </c>
      <c r="DO3611">
        <v>0</v>
      </c>
      <c r="DP3611">
        <v>0</v>
      </c>
      <c r="DQ3611">
        <v>161</v>
      </c>
      <c r="DR3611">
        <v>0</v>
      </c>
      <c r="DS3611">
        <v>0</v>
      </c>
      <c r="DT3611">
        <v>304</v>
      </c>
      <c r="DU3611">
        <v>0.91725299999999999</v>
      </c>
      <c r="DV3611">
        <v>0</v>
      </c>
      <c r="DW3611">
        <v>0</v>
      </c>
      <c r="DX3611">
        <v>0</v>
      </c>
      <c r="DY3611" s="4">
        <v>46203</v>
      </c>
      <c r="DZ3611" s="3" t="s">
        <v>6927</v>
      </c>
      <c r="EA3611">
        <v>143</v>
      </c>
      <c r="EB3611">
        <v>0</v>
      </c>
      <c r="EC3611">
        <v>739</v>
      </c>
      <c r="ED3611">
        <v>0</v>
      </c>
      <c r="EE3611">
        <v>143</v>
      </c>
      <c r="EF3611">
        <v>739</v>
      </c>
      <c r="EG3611">
        <v>82.111110999999994</v>
      </c>
      <c r="EH3611">
        <v>1.74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583</v>
      </c>
      <c r="F3612" s="3" t="s">
        <v>14</v>
      </c>
      <c r="G3612" s="3" t="s">
        <v>1033</v>
      </c>
      <c r="H3612" s="3" t="s">
        <v>1034</v>
      </c>
      <c r="I3612" s="3" t="s">
        <v>345</v>
      </c>
      <c r="J3612" s="3" t="s">
        <v>346</v>
      </c>
      <c r="K3612" s="3" t="s">
        <v>1383</v>
      </c>
      <c r="L3612" s="3" t="s">
        <v>1413</v>
      </c>
      <c r="M3612" s="3" t="s">
        <v>429</v>
      </c>
      <c r="N3612" s="3" t="s">
        <v>431</v>
      </c>
      <c r="O3612">
        <v>3</v>
      </c>
      <c r="P3612" s="3" t="s">
        <v>3925</v>
      </c>
      <c r="Q3612" s="3" t="s">
        <v>3925</v>
      </c>
      <c r="R3612" s="3" t="s">
        <v>3925</v>
      </c>
      <c r="S3612" s="3" t="s">
        <v>647</v>
      </c>
      <c r="T3612" s="3" t="s">
        <v>2355</v>
      </c>
      <c r="U3612" s="3" t="s">
        <v>468</v>
      </c>
      <c r="V3612" s="3" t="s">
        <v>439</v>
      </c>
      <c r="W3612" s="3" t="s">
        <v>439</v>
      </c>
      <c r="X3612" s="3" t="s">
        <v>5390</v>
      </c>
      <c r="Y3612" s="3" t="s">
        <v>442</v>
      </c>
      <c r="Z3612" s="3" t="s">
        <v>4426</v>
      </c>
      <c r="AA3612" s="3" t="s">
        <v>436</v>
      </c>
      <c r="AB3612">
        <v>0</v>
      </c>
      <c r="AC3612">
        <v>1</v>
      </c>
      <c r="AD3612">
        <v>0</v>
      </c>
      <c r="AE3612">
        <v>0</v>
      </c>
      <c r="AF3612">
        <v>0</v>
      </c>
      <c r="AG3612">
        <v>1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1</v>
      </c>
      <c r="BZ3612">
        <v>0</v>
      </c>
      <c r="CA3612">
        <v>0</v>
      </c>
      <c r="CB3612">
        <v>0</v>
      </c>
      <c r="CC3612">
        <v>1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1</v>
      </c>
      <c r="DU3612">
        <v>0.7</v>
      </c>
      <c r="DV3612">
        <v>0</v>
      </c>
      <c r="DW3612">
        <v>0</v>
      </c>
      <c r="DX3612">
        <v>0</v>
      </c>
      <c r="DY3612" s="4">
        <v>46265</v>
      </c>
      <c r="DZ3612" s="3" t="s">
        <v>6927</v>
      </c>
      <c r="EA3612">
        <v>1</v>
      </c>
      <c r="EB3612">
        <v>0</v>
      </c>
      <c r="EC3612">
        <v>2</v>
      </c>
      <c r="ED3612">
        <v>0</v>
      </c>
      <c r="EE3612">
        <v>1</v>
      </c>
      <c r="EF3612">
        <v>2</v>
      </c>
      <c r="EG3612">
        <v>1</v>
      </c>
      <c r="EH3612">
        <v>1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595</v>
      </c>
      <c r="F3613" s="3" t="s">
        <v>1596</v>
      </c>
      <c r="G3613" s="3" t="s">
        <v>1033</v>
      </c>
      <c r="H3613" s="3" t="s">
        <v>1034</v>
      </c>
      <c r="I3613" s="3" t="s">
        <v>302</v>
      </c>
      <c r="J3613" s="3" t="s">
        <v>303</v>
      </c>
      <c r="K3613" s="3" t="s">
        <v>1383</v>
      </c>
      <c r="L3613" s="3" t="s">
        <v>1376</v>
      </c>
      <c r="M3613" s="3" t="s">
        <v>429</v>
      </c>
      <c r="N3613" s="3" t="s">
        <v>431</v>
      </c>
      <c r="O3613">
        <v>4</v>
      </c>
      <c r="P3613" s="3" t="s">
        <v>3925</v>
      </c>
      <c r="Q3613" s="3" t="s">
        <v>3925</v>
      </c>
      <c r="R3613" s="3" t="s">
        <v>3925</v>
      </c>
      <c r="S3613" s="3" t="s">
        <v>1317</v>
      </c>
      <c r="T3613" s="3" t="s">
        <v>2832</v>
      </c>
      <c r="U3613" s="3" t="s">
        <v>468</v>
      </c>
      <c r="V3613" s="3" t="s">
        <v>439</v>
      </c>
      <c r="W3613" s="3" t="s">
        <v>5391</v>
      </c>
      <c r="X3613" s="3" t="s">
        <v>5392</v>
      </c>
      <c r="Y3613" s="3" t="s">
        <v>442</v>
      </c>
      <c r="Z3613" s="3" t="s">
        <v>4425</v>
      </c>
      <c r="AA3613" s="3" t="s">
        <v>436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18</v>
      </c>
      <c r="AM3613">
        <v>0</v>
      </c>
      <c r="AN3613">
        <v>0</v>
      </c>
      <c r="AO3613">
        <v>18</v>
      </c>
      <c r="AP3613">
        <v>0</v>
      </c>
      <c r="AQ3613">
        <v>0</v>
      </c>
      <c r="AR3613">
        <v>0</v>
      </c>
      <c r="AS3613">
        <v>0</v>
      </c>
      <c r="AT3613">
        <v>1</v>
      </c>
      <c r="AU3613">
        <v>0</v>
      </c>
      <c r="AV3613">
        <v>0</v>
      </c>
      <c r="AW3613">
        <v>1</v>
      </c>
      <c r="AX3613">
        <v>0</v>
      </c>
      <c r="AY3613">
        <v>0</v>
      </c>
      <c r="AZ3613">
        <v>0</v>
      </c>
      <c r="BA3613">
        <v>0</v>
      </c>
      <c r="BB3613">
        <v>43</v>
      </c>
      <c r="BC3613">
        <v>0</v>
      </c>
      <c r="BD3613">
        <v>0</v>
      </c>
      <c r="BE3613">
        <v>43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31</v>
      </c>
      <c r="CA3613">
        <v>0</v>
      </c>
      <c r="CB3613">
        <v>0</v>
      </c>
      <c r="CC3613">
        <v>31</v>
      </c>
      <c r="CD3613">
        <v>0</v>
      </c>
      <c r="CE3613">
        <v>0</v>
      </c>
      <c r="CF3613">
        <v>0</v>
      </c>
      <c r="CG3613">
        <v>0</v>
      </c>
      <c r="CH3613">
        <v>3</v>
      </c>
      <c r="CI3613">
        <v>0</v>
      </c>
      <c r="CJ3613">
        <v>0</v>
      </c>
      <c r="CK3613">
        <v>3</v>
      </c>
      <c r="CL3613">
        <v>0</v>
      </c>
      <c r="CM3613">
        <v>0</v>
      </c>
      <c r="CN3613">
        <v>0</v>
      </c>
      <c r="CO3613">
        <v>0</v>
      </c>
      <c r="CP3613">
        <v>1</v>
      </c>
      <c r="CQ3613">
        <v>0</v>
      </c>
      <c r="CR3613">
        <v>0</v>
      </c>
      <c r="CS3613">
        <v>1</v>
      </c>
      <c r="CT3613">
        <v>0</v>
      </c>
      <c r="CU3613">
        <v>0</v>
      </c>
      <c r="CV3613">
        <v>0</v>
      </c>
      <c r="CW3613">
        <v>0</v>
      </c>
      <c r="CX3613">
        <v>7</v>
      </c>
      <c r="CY3613">
        <v>0</v>
      </c>
      <c r="CZ3613">
        <v>0</v>
      </c>
      <c r="DA3613">
        <v>7</v>
      </c>
      <c r="DB3613">
        <v>0</v>
      </c>
      <c r="DC3613">
        <v>0</v>
      </c>
      <c r="DD3613">
        <v>0</v>
      </c>
      <c r="DE3613">
        <v>0</v>
      </c>
      <c r="DF3613">
        <v>1</v>
      </c>
      <c r="DG3613">
        <v>0</v>
      </c>
      <c r="DH3613">
        <v>0</v>
      </c>
      <c r="DI3613">
        <v>1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18</v>
      </c>
      <c r="DU3613">
        <v>59.390552999999997</v>
      </c>
      <c r="DV3613">
        <v>0</v>
      </c>
      <c r="DW3613">
        <v>0</v>
      </c>
      <c r="DX3613">
        <v>0</v>
      </c>
      <c r="DY3613" s="4">
        <v>46452</v>
      </c>
      <c r="DZ3613" s="3" t="s">
        <v>6927</v>
      </c>
      <c r="EA3613">
        <v>18</v>
      </c>
      <c r="EB3613">
        <v>0</v>
      </c>
      <c r="EC3613">
        <v>105</v>
      </c>
      <c r="ED3613">
        <v>0</v>
      </c>
      <c r="EE3613">
        <v>18</v>
      </c>
      <c r="EF3613">
        <v>105</v>
      </c>
      <c r="EG3613">
        <v>13.125</v>
      </c>
      <c r="EH3613">
        <v>1.37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423</v>
      </c>
      <c r="F3614" s="3" t="s">
        <v>424</v>
      </c>
      <c r="G3614" s="3" t="s">
        <v>1033</v>
      </c>
      <c r="H3614" s="3" t="s">
        <v>1034</v>
      </c>
      <c r="I3614" s="3" t="s">
        <v>36</v>
      </c>
      <c r="J3614" s="3" t="s">
        <v>37</v>
      </c>
      <c r="K3614" s="3" t="s">
        <v>1035</v>
      </c>
      <c r="L3614" s="3" t="s">
        <v>1036</v>
      </c>
      <c r="M3614" s="3" t="s">
        <v>429</v>
      </c>
      <c r="N3614" s="3" t="s">
        <v>431</v>
      </c>
      <c r="O3614">
        <v>5</v>
      </c>
      <c r="P3614" s="3" t="s">
        <v>3925</v>
      </c>
      <c r="Q3614" s="3" t="s">
        <v>3925</v>
      </c>
      <c r="R3614" s="3" t="s">
        <v>3925</v>
      </c>
      <c r="S3614" s="3" t="s">
        <v>1076</v>
      </c>
      <c r="T3614" s="3" t="s">
        <v>2102</v>
      </c>
      <c r="U3614" s="3" t="s">
        <v>432</v>
      </c>
      <c r="V3614" s="3" t="s">
        <v>433</v>
      </c>
      <c r="W3614" s="3" t="s">
        <v>434</v>
      </c>
      <c r="X3614" s="3" t="s">
        <v>434</v>
      </c>
      <c r="Y3614" s="3" t="s">
        <v>442</v>
      </c>
      <c r="Z3614" s="3" t="s">
        <v>4426</v>
      </c>
      <c r="AA3614" s="3" t="s">
        <v>436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1</v>
      </c>
      <c r="BB3614">
        <v>0</v>
      </c>
      <c r="BC3614">
        <v>0</v>
      </c>
      <c r="BD3614">
        <v>0</v>
      </c>
      <c r="BE3614">
        <v>1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5</v>
      </c>
      <c r="CH3614">
        <v>0</v>
      </c>
      <c r="CI3614">
        <v>0</v>
      </c>
      <c r="CJ3614">
        <v>0</v>
      </c>
      <c r="CK3614">
        <v>5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1</v>
      </c>
      <c r="DU3614">
        <v>5.625</v>
      </c>
      <c r="DV3614">
        <v>0</v>
      </c>
      <c r="DW3614">
        <v>0</v>
      </c>
      <c r="DX3614">
        <v>0</v>
      </c>
      <c r="DY3614" s="4">
        <v>47848</v>
      </c>
      <c r="DZ3614" s="3" t="s">
        <v>6927</v>
      </c>
      <c r="EA3614">
        <v>1</v>
      </c>
      <c r="EB3614">
        <v>0</v>
      </c>
      <c r="EC3614">
        <v>6</v>
      </c>
      <c r="ED3614">
        <v>0</v>
      </c>
      <c r="EE3614">
        <v>1</v>
      </c>
      <c r="EF3614">
        <v>6</v>
      </c>
      <c r="EG3614">
        <v>3</v>
      </c>
      <c r="EH3614">
        <v>0.33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423</v>
      </c>
      <c r="F3615" s="3" t="s">
        <v>424</v>
      </c>
      <c r="G3615" s="3" t="s">
        <v>1033</v>
      </c>
      <c r="H3615" s="3" t="s">
        <v>1034</v>
      </c>
      <c r="I3615" s="3" t="s">
        <v>68</v>
      </c>
      <c r="J3615" s="3" t="s">
        <v>69</v>
      </c>
      <c r="K3615" s="3" t="s">
        <v>1035</v>
      </c>
      <c r="L3615" s="3" t="s">
        <v>1036</v>
      </c>
      <c r="M3615" s="3" t="s">
        <v>429</v>
      </c>
      <c r="N3615" s="3" t="s">
        <v>431</v>
      </c>
      <c r="O3615">
        <v>4</v>
      </c>
      <c r="P3615" s="3" t="s">
        <v>3925</v>
      </c>
      <c r="Q3615" s="3" t="s">
        <v>3925</v>
      </c>
      <c r="R3615" s="3" t="s">
        <v>3925</v>
      </c>
      <c r="S3615" s="3" t="s">
        <v>537</v>
      </c>
      <c r="T3615" s="3" t="s">
        <v>3641</v>
      </c>
      <c r="U3615" s="3" t="s">
        <v>457</v>
      </c>
      <c r="V3615" s="3" t="s">
        <v>439</v>
      </c>
      <c r="W3615" s="3" t="s">
        <v>439</v>
      </c>
      <c r="X3615" s="3" t="s">
        <v>5390</v>
      </c>
      <c r="Y3615" s="3" t="s">
        <v>442</v>
      </c>
      <c r="Z3615" s="3" t="s">
        <v>4425</v>
      </c>
      <c r="AA3615" s="3" t="s">
        <v>436</v>
      </c>
      <c r="AB3615">
        <v>0</v>
      </c>
      <c r="AC3615">
        <v>0</v>
      </c>
      <c r="AD3615">
        <v>231</v>
      </c>
      <c r="AE3615">
        <v>0</v>
      </c>
      <c r="AF3615">
        <v>0</v>
      </c>
      <c r="AG3615">
        <v>231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116</v>
      </c>
      <c r="AU3615">
        <v>0</v>
      </c>
      <c r="AV3615">
        <v>0</v>
      </c>
      <c r="AW3615">
        <v>116</v>
      </c>
      <c r="AX3615">
        <v>0</v>
      </c>
      <c r="AY3615">
        <v>0</v>
      </c>
      <c r="AZ3615">
        <v>0</v>
      </c>
      <c r="BA3615">
        <v>0</v>
      </c>
      <c r="BB3615">
        <v>35</v>
      </c>
      <c r="BC3615">
        <v>0</v>
      </c>
      <c r="BD3615">
        <v>0</v>
      </c>
      <c r="BE3615">
        <v>35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77</v>
      </c>
      <c r="CA3615">
        <v>0</v>
      </c>
      <c r="CB3615">
        <v>0</v>
      </c>
      <c r="CC3615">
        <v>77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84</v>
      </c>
      <c r="CQ3615">
        <v>0</v>
      </c>
      <c r="CR3615">
        <v>0</v>
      </c>
      <c r="CS3615">
        <v>84</v>
      </c>
      <c r="CT3615">
        <v>0</v>
      </c>
      <c r="CU3615">
        <v>0</v>
      </c>
      <c r="CV3615">
        <v>0</v>
      </c>
      <c r="CW3615">
        <v>0</v>
      </c>
      <c r="CX3615">
        <v>72</v>
      </c>
      <c r="CY3615">
        <v>0</v>
      </c>
      <c r="CZ3615">
        <v>0</v>
      </c>
      <c r="DA3615">
        <v>72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190</v>
      </c>
      <c r="DO3615">
        <v>0</v>
      </c>
      <c r="DP3615">
        <v>0</v>
      </c>
      <c r="DQ3615">
        <v>190</v>
      </c>
      <c r="DR3615">
        <v>0</v>
      </c>
      <c r="DS3615">
        <v>0</v>
      </c>
      <c r="DT3615">
        <v>190</v>
      </c>
      <c r="DU3615">
        <v>0.76943600000000001</v>
      </c>
      <c r="DV3615">
        <v>150</v>
      </c>
      <c r="DW3615">
        <v>0</v>
      </c>
      <c r="DX3615">
        <v>0</v>
      </c>
      <c r="DY3615" s="4">
        <v>46537</v>
      </c>
      <c r="DZ3615" s="3" t="s">
        <v>6927</v>
      </c>
      <c r="EA3615">
        <v>150</v>
      </c>
      <c r="EB3615">
        <v>0</v>
      </c>
      <c r="EC3615">
        <v>805</v>
      </c>
      <c r="ED3615">
        <v>0</v>
      </c>
      <c r="EE3615">
        <v>150</v>
      </c>
      <c r="EF3615">
        <v>805</v>
      </c>
      <c r="EG3615">
        <v>115</v>
      </c>
      <c r="EH3615">
        <v>1.3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595</v>
      </c>
      <c r="F3616" s="3" t="s">
        <v>1596</v>
      </c>
      <c r="G3616" s="3" t="s">
        <v>1033</v>
      </c>
      <c r="H3616" s="3" t="s">
        <v>1034</v>
      </c>
      <c r="I3616" s="3" t="s">
        <v>204</v>
      </c>
      <c r="J3616" s="3" t="s">
        <v>205</v>
      </c>
      <c r="K3616" s="3" t="s">
        <v>1383</v>
      </c>
      <c r="L3616" s="3" t="s">
        <v>1376</v>
      </c>
      <c r="M3616" s="3" t="s">
        <v>429</v>
      </c>
      <c r="N3616" s="3" t="s">
        <v>431</v>
      </c>
      <c r="O3616">
        <v>1</v>
      </c>
      <c r="P3616" s="3" t="s">
        <v>3925</v>
      </c>
      <c r="Q3616" s="3" t="s">
        <v>3925</v>
      </c>
      <c r="R3616" s="3" t="s">
        <v>3925</v>
      </c>
      <c r="S3616" s="3" t="s">
        <v>651</v>
      </c>
      <c r="T3616" s="3" t="s">
        <v>2358</v>
      </c>
      <c r="U3616" s="3" t="s">
        <v>457</v>
      </c>
      <c r="V3616" s="3" t="s">
        <v>439</v>
      </c>
      <c r="W3616" s="3" t="s">
        <v>439</v>
      </c>
      <c r="X3616" s="3" t="s">
        <v>5390</v>
      </c>
      <c r="Y3616" s="3" t="s">
        <v>442</v>
      </c>
      <c r="Z3616" s="3" t="s">
        <v>612</v>
      </c>
      <c r="AA3616" s="3" t="s">
        <v>436</v>
      </c>
      <c r="AB3616">
        <v>0</v>
      </c>
      <c r="AC3616">
        <v>30</v>
      </c>
      <c r="AD3616">
        <v>0</v>
      </c>
      <c r="AE3616">
        <v>0</v>
      </c>
      <c r="AF3616">
        <v>0</v>
      </c>
      <c r="AG3616">
        <v>3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270</v>
      </c>
      <c r="DF3616">
        <v>0</v>
      </c>
      <c r="DG3616">
        <v>0</v>
      </c>
      <c r="DH3616">
        <v>0</v>
      </c>
      <c r="DI3616">
        <v>27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8.6249999999999993E-2</v>
      </c>
      <c r="DV3616">
        <v>250</v>
      </c>
      <c r="DW3616">
        <v>0</v>
      </c>
      <c r="DX3616">
        <v>0</v>
      </c>
      <c r="DY3616" s="4">
        <v>46783</v>
      </c>
      <c r="DZ3616" s="3" t="s">
        <v>6927</v>
      </c>
      <c r="EA3616">
        <v>250</v>
      </c>
      <c r="EB3616">
        <v>0</v>
      </c>
      <c r="EC3616">
        <v>300</v>
      </c>
      <c r="ED3616">
        <v>0</v>
      </c>
      <c r="EE3616">
        <v>250</v>
      </c>
      <c r="EF3616">
        <v>300</v>
      </c>
      <c r="EG3616">
        <v>150</v>
      </c>
      <c r="EH3616">
        <v>1.67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423</v>
      </c>
      <c r="F3617" s="3" t="s">
        <v>424</v>
      </c>
      <c r="G3617" s="3" t="s">
        <v>1033</v>
      </c>
      <c r="H3617" s="3" t="s">
        <v>1034</v>
      </c>
      <c r="I3617" s="3" t="s">
        <v>24</v>
      </c>
      <c r="J3617" s="3" t="s">
        <v>25</v>
      </c>
      <c r="K3617" s="3" t="s">
        <v>1035</v>
      </c>
      <c r="L3617" s="3" t="s">
        <v>1036</v>
      </c>
      <c r="M3617" s="3" t="s">
        <v>429</v>
      </c>
      <c r="N3617" s="3" t="s">
        <v>431</v>
      </c>
      <c r="O3617">
        <v>3</v>
      </c>
      <c r="P3617" s="3" t="s">
        <v>3925</v>
      </c>
      <c r="Q3617" s="3" t="s">
        <v>3925</v>
      </c>
      <c r="R3617" s="3" t="s">
        <v>3925</v>
      </c>
      <c r="S3617" s="3" t="s">
        <v>5675</v>
      </c>
      <c r="T3617" s="3" t="s">
        <v>5676</v>
      </c>
      <c r="U3617" s="3" t="s">
        <v>468</v>
      </c>
      <c r="V3617" s="3" t="s">
        <v>439</v>
      </c>
      <c r="W3617" s="3" t="s">
        <v>439</v>
      </c>
      <c r="X3617" s="3" t="s">
        <v>5390</v>
      </c>
      <c r="Y3617" s="3" t="s">
        <v>435</v>
      </c>
      <c r="Z3617" s="3" t="s">
        <v>4425</v>
      </c>
      <c r="AA3617" s="3" t="s">
        <v>436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35</v>
      </c>
      <c r="AU3617">
        <v>0</v>
      </c>
      <c r="AV3617">
        <v>0</v>
      </c>
      <c r="AW3617">
        <v>35</v>
      </c>
      <c r="AX3617">
        <v>0</v>
      </c>
      <c r="AY3617">
        <v>0</v>
      </c>
      <c r="AZ3617">
        <v>0</v>
      </c>
      <c r="BA3617">
        <v>0</v>
      </c>
      <c r="BB3617">
        <v>45</v>
      </c>
      <c r="BC3617">
        <v>0</v>
      </c>
      <c r="BD3617">
        <v>0</v>
      </c>
      <c r="BE3617">
        <v>45</v>
      </c>
      <c r="BF3617">
        <v>0</v>
      </c>
      <c r="BG3617">
        <v>0</v>
      </c>
      <c r="BH3617">
        <v>0</v>
      </c>
      <c r="BI3617">
        <v>0</v>
      </c>
      <c r="BJ3617">
        <v>54</v>
      </c>
      <c r="BK3617">
        <v>0</v>
      </c>
      <c r="BL3617">
        <v>0</v>
      </c>
      <c r="BM3617">
        <v>54</v>
      </c>
      <c r="BN3617">
        <v>0</v>
      </c>
      <c r="BO3617">
        <v>0</v>
      </c>
      <c r="BP3617">
        <v>0</v>
      </c>
      <c r="BQ3617">
        <v>0</v>
      </c>
      <c r="BR3617">
        <v>15</v>
      </c>
      <c r="BS3617">
        <v>0</v>
      </c>
      <c r="BT3617">
        <v>0</v>
      </c>
      <c r="BU3617">
        <v>15</v>
      </c>
      <c r="BV3617">
        <v>0</v>
      </c>
      <c r="BW3617">
        <v>0</v>
      </c>
      <c r="BX3617">
        <v>0</v>
      </c>
      <c r="BY3617">
        <v>0</v>
      </c>
      <c r="BZ3617">
        <v>18</v>
      </c>
      <c r="CA3617">
        <v>0</v>
      </c>
      <c r="CB3617">
        <v>0</v>
      </c>
      <c r="CC3617">
        <v>18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1.2E-5</v>
      </c>
      <c r="DV3617">
        <v>50</v>
      </c>
      <c r="DW3617">
        <v>0</v>
      </c>
      <c r="DX3617">
        <v>0</v>
      </c>
      <c r="DY3617" s="4">
        <v>47149</v>
      </c>
      <c r="DZ3617" s="3" t="s">
        <v>6927</v>
      </c>
      <c r="EA3617">
        <v>50</v>
      </c>
      <c r="EB3617">
        <v>0</v>
      </c>
      <c r="EC3617">
        <v>167</v>
      </c>
      <c r="ED3617">
        <v>0</v>
      </c>
      <c r="EE3617">
        <v>50</v>
      </c>
      <c r="EF3617">
        <v>167</v>
      </c>
      <c r="EG3617">
        <v>33.4</v>
      </c>
      <c r="EH3617">
        <v>1.5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423</v>
      </c>
      <c r="F3618" s="3" t="s">
        <v>424</v>
      </c>
      <c r="G3618" s="3" t="s">
        <v>1033</v>
      </c>
      <c r="H3618" s="3" t="s">
        <v>1034</v>
      </c>
      <c r="I3618" s="3" t="s">
        <v>338</v>
      </c>
      <c r="J3618" s="3" t="s">
        <v>339</v>
      </c>
      <c r="K3618" s="3" t="s">
        <v>1383</v>
      </c>
      <c r="L3618" s="3" t="s">
        <v>1376</v>
      </c>
      <c r="M3618" s="3" t="s">
        <v>429</v>
      </c>
      <c r="N3618" s="3" t="s">
        <v>431</v>
      </c>
      <c r="O3618">
        <v>3</v>
      </c>
      <c r="P3618" s="3" t="s">
        <v>3925</v>
      </c>
      <c r="Q3618" s="3" t="s">
        <v>3925</v>
      </c>
      <c r="R3618" s="3" t="s">
        <v>3925</v>
      </c>
      <c r="S3618" s="3" t="s">
        <v>4218</v>
      </c>
      <c r="T3618" s="3" t="s">
        <v>4219</v>
      </c>
      <c r="U3618" s="3" t="s">
        <v>448</v>
      </c>
      <c r="V3618" s="3" t="s">
        <v>433</v>
      </c>
      <c r="W3618" s="3" t="s">
        <v>2082</v>
      </c>
      <c r="X3618" s="3" t="s">
        <v>1066</v>
      </c>
      <c r="Y3618" s="3" t="s">
        <v>435</v>
      </c>
      <c r="Z3618" s="3" t="s">
        <v>612</v>
      </c>
      <c r="AA3618" s="3" t="s">
        <v>436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3</v>
      </c>
      <c r="CH3618">
        <v>0</v>
      </c>
      <c r="CI3618">
        <v>0</v>
      </c>
      <c r="CJ3618">
        <v>0</v>
      </c>
      <c r="CK3618">
        <v>3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2</v>
      </c>
      <c r="DU3618">
        <v>68.75</v>
      </c>
      <c r="DV3618">
        <v>0</v>
      </c>
      <c r="DW3618">
        <v>0</v>
      </c>
      <c r="DX3618">
        <v>0</v>
      </c>
      <c r="DY3618" s="4">
        <v>46477</v>
      </c>
      <c r="DZ3618" s="3" t="s">
        <v>6927</v>
      </c>
      <c r="EA3618">
        <v>2</v>
      </c>
      <c r="EB3618">
        <v>0</v>
      </c>
      <c r="EC3618">
        <v>3</v>
      </c>
      <c r="ED3618">
        <v>0</v>
      </c>
      <c r="EE3618">
        <v>2</v>
      </c>
      <c r="EF3618">
        <v>3</v>
      </c>
      <c r="EG3618">
        <v>3</v>
      </c>
      <c r="EH3618">
        <v>0.67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583</v>
      </c>
      <c r="F3619" s="3" t="s">
        <v>14</v>
      </c>
      <c r="G3619" s="3" t="s">
        <v>1033</v>
      </c>
      <c r="H3619" s="3" t="s">
        <v>1034</v>
      </c>
      <c r="I3619" s="3" t="s">
        <v>51</v>
      </c>
      <c r="J3619" s="3" t="s">
        <v>52</v>
      </c>
      <c r="K3619" s="3" t="s">
        <v>1035</v>
      </c>
      <c r="L3619" s="3" t="s">
        <v>1036</v>
      </c>
      <c r="M3619" s="3" t="s">
        <v>429</v>
      </c>
      <c r="N3619" s="3" t="s">
        <v>431</v>
      </c>
      <c r="O3619">
        <v>1</v>
      </c>
      <c r="P3619" s="3" t="s">
        <v>3925</v>
      </c>
      <c r="Q3619" s="3" t="s">
        <v>3925</v>
      </c>
      <c r="R3619" s="3" t="s">
        <v>3925</v>
      </c>
      <c r="S3619" s="3" t="s">
        <v>5759</v>
      </c>
      <c r="T3619" s="3" t="s">
        <v>5760</v>
      </c>
      <c r="U3619" s="3" t="s">
        <v>432</v>
      </c>
      <c r="V3619" s="3" t="s">
        <v>433</v>
      </c>
      <c r="W3619" s="3" t="s">
        <v>434</v>
      </c>
      <c r="X3619" s="3" t="s">
        <v>434</v>
      </c>
      <c r="Y3619" s="3" t="s">
        <v>442</v>
      </c>
      <c r="Z3619" s="3" t="s">
        <v>4426</v>
      </c>
      <c r="AA3619" s="3" t="s">
        <v>436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10</v>
      </c>
      <c r="BB3619">
        <v>0</v>
      </c>
      <c r="BC3619">
        <v>0</v>
      </c>
      <c r="BD3619">
        <v>0</v>
      </c>
      <c r="BE3619">
        <v>1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2</v>
      </c>
      <c r="DU3619">
        <v>5.625</v>
      </c>
      <c r="DV3619">
        <v>0</v>
      </c>
      <c r="DW3619">
        <v>0</v>
      </c>
      <c r="DX3619">
        <v>0</v>
      </c>
      <c r="DY3619" s="4">
        <v>47482</v>
      </c>
      <c r="DZ3619" s="3" t="s">
        <v>6927</v>
      </c>
      <c r="EA3619">
        <v>2</v>
      </c>
      <c r="EB3619">
        <v>0</v>
      </c>
      <c r="EC3619">
        <v>10</v>
      </c>
      <c r="ED3619">
        <v>0</v>
      </c>
      <c r="EE3619">
        <v>2</v>
      </c>
      <c r="EF3619">
        <v>10</v>
      </c>
      <c r="EG3619">
        <v>10</v>
      </c>
      <c r="EH3619">
        <v>0.2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423</v>
      </c>
      <c r="F3620" s="3" t="s">
        <v>424</v>
      </c>
      <c r="G3620" s="3" t="s">
        <v>1033</v>
      </c>
      <c r="H3620" s="3" t="s">
        <v>1034</v>
      </c>
      <c r="I3620" s="3" t="s">
        <v>28</v>
      </c>
      <c r="J3620" s="3" t="s">
        <v>29</v>
      </c>
      <c r="K3620" s="3" t="s">
        <v>1035</v>
      </c>
      <c r="L3620" s="3" t="s">
        <v>1036</v>
      </c>
      <c r="M3620" s="3" t="s">
        <v>429</v>
      </c>
      <c r="N3620" s="3" t="s">
        <v>431</v>
      </c>
      <c r="O3620">
        <v>4</v>
      </c>
      <c r="P3620" s="3" t="s">
        <v>3925</v>
      </c>
      <c r="Q3620" s="3" t="s">
        <v>3925</v>
      </c>
      <c r="R3620" s="3" t="s">
        <v>3925</v>
      </c>
      <c r="S3620" s="3" t="s">
        <v>903</v>
      </c>
      <c r="T3620" s="3" t="s">
        <v>2818</v>
      </c>
      <c r="U3620" s="3" t="s">
        <v>468</v>
      </c>
      <c r="V3620" s="3" t="s">
        <v>439</v>
      </c>
      <c r="W3620" s="3" t="s">
        <v>5391</v>
      </c>
      <c r="X3620" s="3" t="s">
        <v>5392</v>
      </c>
      <c r="Y3620" s="3" t="s">
        <v>442</v>
      </c>
      <c r="Z3620" s="3" t="s">
        <v>4425</v>
      </c>
      <c r="AA3620" s="3" t="s">
        <v>436</v>
      </c>
      <c r="AB3620">
        <v>0</v>
      </c>
      <c r="AC3620">
        <v>0</v>
      </c>
      <c r="AD3620">
        <v>3</v>
      </c>
      <c r="AE3620">
        <v>0</v>
      </c>
      <c r="AF3620">
        <v>0</v>
      </c>
      <c r="AG3620">
        <v>3</v>
      </c>
      <c r="AH3620">
        <v>0</v>
      </c>
      <c r="AI3620">
        <v>0</v>
      </c>
      <c r="AJ3620">
        <v>0</v>
      </c>
      <c r="AK3620">
        <v>0</v>
      </c>
      <c r="AL3620">
        <v>6</v>
      </c>
      <c r="AM3620">
        <v>0</v>
      </c>
      <c r="AN3620">
        <v>0</v>
      </c>
      <c r="AO3620">
        <v>6</v>
      </c>
      <c r="AP3620">
        <v>0</v>
      </c>
      <c r="AQ3620">
        <v>0</v>
      </c>
      <c r="AR3620">
        <v>0</v>
      </c>
      <c r="AS3620">
        <v>0</v>
      </c>
      <c r="AT3620">
        <v>7</v>
      </c>
      <c r="AU3620">
        <v>0</v>
      </c>
      <c r="AV3620">
        <v>0</v>
      </c>
      <c r="AW3620">
        <v>7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13</v>
      </c>
      <c r="BK3620">
        <v>0</v>
      </c>
      <c r="BL3620">
        <v>0</v>
      </c>
      <c r="BM3620">
        <v>13</v>
      </c>
      <c r="BN3620">
        <v>0</v>
      </c>
      <c r="BO3620">
        <v>0</v>
      </c>
      <c r="BP3620">
        <v>0</v>
      </c>
      <c r="BQ3620">
        <v>0</v>
      </c>
      <c r="BR3620">
        <v>2</v>
      </c>
      <c r="BS3620">
        <v>0</v>
      </c>
      <c r="BT3620">
        <v>0</v>
      </c>
      <c r="BU3620">
        <v>2</v>
      </c>
      <c r="BV3620">
        <v>0</v>
      </c>
      <c r="BW3620">
        <v>0</v>
      </c>
      <c r="BX3620">
        <v>0</v>
      </c>
      <c r="BY3620">
        <v>0</v>
      </c>
      <c r="BZ3620">
        <v>1</v>
      </c>
      <c r="CA3620">
        <v>0</v>
      </c>
      <c r="CB3620">
        <v>0</v>
      </c>
      <c r="CC3620">
        <v>1</v>
      </c>
      <c r="CD3620">
        <v>0</v>
      </c>
      <c r="CE3620">
        <v>0</v>
      </c>
      <c r="CF3620">
        <v>0</v>
      </c>
      <c r="CG3620">
        <v>0</v>
      </c>
      <c r="CH3620">
        <v>4</v>
      </c>
      <c r="CI3620">
        <v>0</v>
      </c>
      <c r="CJ3620">
        <v>0</v>
      </c>
      <c r="CK3620">
        <v>4</v>
      </c>
      <c r="CL3620">
        <v>0</v>
      </c>
      <c r="CM3620">
        <v>0</v>
      </c>
      <c r="CN3620">
        <v>0</v>
      </c>
      <c r="CO3620">
        <v>0</v>
      </c>
      <c r="CP3620">
        <v>2</v>
      </c>
      <c r="CQ3620">
        <v>0</v>
      </c>
      <c r="CR3620">
        <v>0</v>
      </c>
      <c r="CS3620">
        <v>2</v>
      </c>
      <c r="CT3620">
        <v>0</v>
      </c>
      <c r="CU3620">
        <v>0</v>
      </c>
      <c r="CV3620">
        <v>0</v>
      </c>
      <c r="CW3620">
        <v>0</v>
      </c>
      <c r="CX3620">
        <v>3</v>
      </c>
      <c r="CY3620">
        <v>0</v>
      </c>
      <c r="CZ3620">
        <v>0</v>
      </c>
      <c r="DA3620">
        <v>3</v>
      </c>
      <c r="DB3620">
        <v>0</v>
      </c>
      <c r="DC3620">
        <v>0</v>
      </c>
      <c r="DD3620">
        <v>0</v>
      </c>
      <c r="DE3620">
        <v>0</v>
      </c>
      <c r="DF3620">
        <v>5</v>
      </c>
      <c r="DG3620">
        <v>0</v>
      </c>
      <c r="DH3620">
        <v>0</v>
      </c>
      <c r="DI3620">
        <v>5</v>
      </c>
      <c r="DJ3620">
        <v>0</v>
      </c>
      <c r="DK3620">
        <v>0</v>
      </c>
      <c r="DL3620">
        <v>0</v>
      </c>
      <c r="DM3620">
        <v>0</v>
      </c>
      <c r="DN3620">
        <v>4</v>
      </c>
      <c r="DO3620">
        <v>0</v>
      </c>
      <c r="DP3620">
        <v>0</v>
      </c>
      <c r="DQ3620">
        <v>4</v>
      </c>
      <c r="DR3620">
        <v>0</v>
      </c>
      <c r="DS3620">
        <v>0</v>
      </c>
      <c r="DT3620">
        <v>3</v>
      </c>
      <c r="DU3620">
        <v>89.816457999999997</v>
      </c>
      <c r="DV3620">
        <v>10</v>
      </c>
      <c r="DW3620">
        <v>0</v>
      </c>
      <c r="DX3620">
        <v>0</v>
      </c>
      <c r="DY3620" s="4">
        <v>46295</v>
      </c>
      <c r="DZ3620" s="3" t="s">
        <v>6927</v>
      </c>
      <c r="EA3620">
        <v>9</v>
      </c>
      <c r="EB3620">
        <v>0</v>
      </c>
      <c r="EC3620">
        <v>50</v>
      </c>
      <c r="ED3620">
        <v>0</v>
      </c>
      <c r="EE3620">
        <v>9</v>
      </c>
      <c r="EF3620">
        <v>50</v>
      </c>
      <c r="EG3620">
        <v>4.5454550000000005</v>
      </c>
      <c r="EH3620">
        <v>1.98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423</v>
      </c>
      <c r="F3621" s="3" t="s">
        <v>424</v>
      </c>
      <c r="G3621" s="3" t="s">
        <v>1033</v>
      </c>
      <c r="H3621" s="3" t="s">
        <v>1034</v>
      </c>
      <c r="I3621" s="3" t="s">
        <v>161</v>
      </c>
      <c r="J3621" s="3" t="s">
        <v>162</v>
      </c>
      <c r="K3621" s="3" t="s">
        <v>1383</v>
      </c>
      <c r="L3621" s="3" t="s">
        <v>1376</v>
      </c>
      <c r="M3621" s="3" t="s">
        <v>429</v>
      </c>
      <c r="N3621" s="3" t="s">
        <v>431</v>
      </c>
      <c r="O3621">
        <v>3</v>
      </c>
      <c r="P3621" s="3" t="s">
        <v>3925</v>
      </c>
      <c r="Q3621" s="3" t="s">
        <v>3925</v>
      </c>
      <c r="R3621" s="3" t="s">
        <v>3925</v>
      </c>
      <c r="S3621" s="3" t="s">
        <v>910</v>
      </c>
      <c r="T3621" s="3" t="s">
        <v>2826</v>
      </c>
      <c r="U3621" s="3" t="s">
        <v>468</v>
      </c>
      <c r="V3621" s="3" t="s">
        <v>439</v>
      </c>
      <c r="W3621" s="3" t="s">
        <v>5391</v>
      </c>
      <c r="X3621" s="3" t="s">
        <v>5392</v>
      </c>
      <c r="Y3621" s="3" t="s">
        <v>442</v>
      </c>
      <c r="Z3621" s="3" t="s">
        <v>4425</v>
      </c>
      <c r="AA3621" s="3" t="s">
        <v>436</v>
      </c>
      <c r="AB3621">
        <v>0</v>
      </c>
      <c r="AC3621">
        <v>0</v>
      </c>
      <c r="AD3621">
        <v>27</v>
      </c>
      <c r="AE3621">
        <v>0</v>
      </c>
      <c r="AF3621">
        <v>0</v>
      </c>
      <c r="AG3621">
        <v>27</v>
      </c>
      <c r="AH3621">
        <v>0</v>
      </c>
      <c r="AI3621">
        <v>0</v>
      </c>
      <c r="AJ3621">
        <v>0</v>
      </c>
      <c r="AK3621">
        <v>0</v>
      </c>
      <c r="AL3621">
        <v>7</v>
      </c>
      <c r="AM3621">
        <v>0</v>
      </c>
      <c r="AN3621">
        <v>0</v>
      </c>
      <c r="AO3621">
        <v>7</v>
      </c>
      <c r="AP3621">
        <v>0</v>
      </c>
      <c r="AQ3621">
        <v>0</v>
      </c>
      <c r="AR3621">
        <v>0</v>
      </c>
      <c r="AS3621">
        <v>0</v>
      </c>
      <c r="AT3621">
        <v>2</v>
      </c>
      <c r="AU3621">
        <v>0</v>
      </c>
      <c r="AV3621">
        <v>0</v>
      </c>
      <c r="AW3621">
        <v>2</v>
      </c>
      <c r="AX3621">
        <v>0</v>
      </c>
      <c r="AY3621">
        <v>0</v>
      </c>
      <c r="AZ3621">
        <v>0</v>
      </c>
      <c r="BA3621">
        <v>0</v>
      </c>
      <c r="BB3621">
        <v>3</v>
      </c>
      <c r="BC3621">
        <v>0</v>
      </c>
      <c r="BD3621">
        <v>0</v>
      </c>
      <c r="BE3621">
        <v>3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8</v>
      </c>
      <c r="BS3621">
        <v>0</v>
      </c>
      <c r="BT3621">
        <v>0</v>
      </c>
      <c r="BU3621">
        <v>8</v>
      </c>
      <c r="BV3621">
        <v>0</v>
      </c>
      <c r="BW3621">
        <v>0</v>
      </c>
      <c r="BX3621">
        <v>0</v>
      </c>
      <c r="BY3621">
        <v>0</v>
      </c>
      <c r="BZ3621">
        <v>27</v>
      </c>
      <c r="CA3621">
        <v>0</v>
      </c>
      <c r="CB3621">
        <v>0</v>
      </c>
      <c r="CC3621">
        <v>27</v>
      </c>
      <c r="CD3621">
        <v>0</v>
      </c>
      <c r="CE3621">
        <v>0</v>
      </c>
      <c r="CF3621">
        <v>0</v>
      </c>
      <c r="CG3621">
        <v>0</v>
      </c>
      <c r="CH3621">
        <v>27</v>
      </c>
      <c r="CI3621">
        <v>0</v>
      </c>
      <c r="CJ3621">
        <v>0</v>
      </c>
      <c r="CK3621">
        <v>27</v>
      </c>
      <c r="CL3621">
        <v>0</v>
      </c>
      <c r="CM3621">
        <v>0</v>
      </c>
      <c r="CN3621">
        <v>0</v>
      </c>
      <c r="CO3621">
        <v>0</v>
      </c>
      <c r="CP3621">
        <v>33</v>
      </c>
      <c r="CQ3621">
        <v>0</v>
      </c>
      <c r="CR3621">
        <v>0</v>
      </c>
      <c r="CS3621">
        <v>33</v>
      </c>
      <c r="CT3621">
        <v>0</v>
      </c>
      <c r="CU3621">
        <v>0</v>
      </c>
      <c r="CV3621">
        <v>0</v>
      </c>
      <c r="CW3621">
        <v>0</v>
      </c>
      <c r="CX3621">
        <v>31</v>
      </c>
      <c r="CY3621">
        <v>0</v>
      </c>
      <c r="CZ3621">
        <v>0</v>
      </c>
      <c r="DA3621">
        <v>31</v>
      </c>
      <c r="DB3621">
        <v>0</v>
      </c>
      <c r="DC3621">
        <v>0</v>
      </c>
      <c r="DD3621">
        <v>0</v>
      </c>
      <c r="DE3621">
        <v>0</v>
      </c>
      <c r="DF3621">
        <v>16</v>
      </c>
      <c r="DG3621">
        <v>0</v>
      </c>
      <c r="DH3621">
        <v>0</v>
      </c>
      <c r="DI3621">
        <v>16</v>
      </c>
      <c r="DJ3621">
        <v>0</v>
      </c>
      <c r="DK3621">
        <v>0</v>
      </c>
      <c r="DL3621">
        <v>0</v>
      </c>
      <c r="DM3621">
        <v>0</v>
      </c>
      <c r="DN3621">
        <v>26</v>
      </c>
      <c r="DO3621">
        <v>0</v>
      </c>
      <c r="DP3621">
        <v>0</v>
      </c>
      <c r="DQ3621">
        <v>26</v>
      </c>
      <c r="DR3621">
        <v>0</v>
      </c>
      <c r="DS3621">
        <v>0</v>
      </c>
      <c r="DT3621">
        <v>44</v>
      </c>
      <c r="DU3621">
        <v>22.095407000000002</v>
      </c>
      <c r="DV3621">
        <v>0</v>
      </c>
      <c r="DW3621">
        <v>0</v>
      </c>
      <c r="DX3621">
        <v>0</v>
      </c>
      <c r="DY3621" s="4">
        <v>46507</v>
      </c>
      <c r="DZ3621" s="3" t="s">
        <v>6927</v>
      </c>
      <c r="EA3621">
        <v>18</v>
      </c>
      <c r="EB3621">
        <v>0</v>
      </c>
      <c r="EC3621">
        <v>207</v>
      </c>
      <c r="ED3621">
        <v>0</v>
      </c>
      <c r="EE3621">
        <v>18</v>
      </c>
      <c r="EF3621">
        <v>207</v>
      </c>
      <c r="EG3621">
        <v>18.818182</v>
      </c>
      <c r="EH3621">
        <v>0.96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423</v>
      </c>
      <c r="F3622" s="3" t="s">
        <v>424</v>
      </c>
      <c r="G3622" s="3" t="s">
        <v>1033</v>
      </c>
      <c r="H3622" s="3" t="s">
        <v>1034</v>
      </c>
      <c r="I3622" s="3" t="s">
        <v>68</v>
      </c>
      <c r="J3622" s="3" t="s">
        <v>69</v>
      </c>
      <c r="K3622" s="3" t="s">
        <v>1035</v>
      </c>
      <c r="L3622" s="3" t="s">
        <v>1036</v>
      </c>
      <c r="M3622" s="3" t="s">
        <v>429</v>
      </c>
      <c r="N3622" s="3" t="s">
        <v>431</v>
      </c>
      <c r="O3622">
        <v>4</v>
      </c>
      <c r="P3622" s="3" t="s">
        <v>3925</v>
      </c>
      <c r="Q3622" s="3" t="s">
        <v>3925</v>
      </c>
      <c r="R3622" s="3" t="s">
        <v>3925</v>
      </c>
      <c r="S3622" s="3" t="s">
        <v>1268</v>
      </c>
      <c r="T3622" s="3" t="s">
        <v>2703</v>
      </c>
      <c r="U3622" s="3" t="s">
        <v>998</v>
      </c>
      <c r="V3622" s="3" t="s">
        <v>433</v>
      </c>
      <c r="W3622" s="3" t="s">
        <v>449</v>
      </c>
      <c r="X3622" s="3" t="s">
        <v>450</v>
      </c>
      <c r="Y3622" s="3" t="s">
        <v>435</v>
      </c>
      <c r="Z3622" s="3" t="s">
        <v>612</v>
      </c>
      <c r="AA3622" s="3" t="s">
        <v>436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125</v>
      </c>
      <c r="CP3622">
        <v>0</v>
      </c>
      <c r="CQ3622">
        <v>0</v>
      </c>
      <c r="CR3622">
        <v>0</v>
      </c>
      <c r="CS3622">
        <v>125</v>
      </c>
      <c r="CT3622">
        <v>0</v>
      </c>
      <c r="CU3622">
        <v>0</v>
      </c>
      <c r="CV3622">
        <v>0</v>
      </c>
      <c r="CW3622">
        <v>100</v>
      </c>
      <c r="CX3622">
        <v>0</v>
      </c>
      <c r="CY3622">
        <v>0</v>
      </c>
      <c r="CZ3622">
        <v>0</v>
      </c>
      <c r="DA3622">
        <v>10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100</v>
      </c>
      <c r="DU3622">
        <v>0.42499999999999999</v>
      </c>
      <c r="DV3622">
        <v>0</v>
      </c>
      <c r="DW3622">
        <v>0</v>
      </c>
      <c r="DX3622">
        <v>0</v>
      </c>
      <c r="DY3622" s="4">
        <v>46387</v>
      </c>
      <c r="DZ3622" s="3" t="s">
        <v>6927</v>
      </c>
      <c r="EA3622">
        <v>100</v>
      </c>
      <c r="EB3622">
        <v>0</v>
      </c>
      <c r="EC3622">
        <v>225</v>
      </c>
      <c r="ED3622">
        <v>0</v>
      </c>
      <c r="EE3622">
        <v>100</v>
      </c>
      <c r="EF3622">
        <v>225</v>
      </c>
      <c r="EG3622">
        <v>112.5</v>
      </c>
      <c r="EH3622">
        <v>0.89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583</v>
      </c>
      <c r="F3623" s="3" t="s">
        <v>14</v>
      </c>
      <c r="G3623" s="3" t="s">
        <v>1033</v>
      </c>
      <c r="H3623" s="3" t="s">
        <v>1034</v>
      </c>
      <c r="I3623" s="3" t="s">
        <v>217</v>
      </c>
      <c r="J3623" s="3" t="s">
        <v>218</v>
      </c>
      <c r="K3623" s="3" t="s">
        <v>1383</v>
      </c>
      <c r="L3623" s="3" t="s">
        <v>1376</v>
      </c>
      <c r="M3623" s="3" t="s">
        <v>429</v>
      </c>
      <c r="N3623" s="3" t="s">
        <v>431</v>
      </c>
      <c r="O3623">
        <v>4</v>
      </c>
      <c r="P3623" s="3" t="s">
        <v>3925</v>
      </c>
      <c r="Q3623" s="3" t="s">
        <v>3925</v>
      </c>
      <c r="R3623" s="3" t="s">
        <v>3925</v>
      </c>
      <c r="S3623" s="3" t="s">
        <v>496</v>
      </c>
      <c r="T3623" s="3" t="s">
        <v>2833</v>
      </c>
      <c r="U3623" s="3" t="s">
        <v>468</v>
      </c>
      <c r="V3623" s="3" t="s">
        <v>439</v>
      </c>
      <c r="W3623" s="3" t="s">
        <v>5391</v>
      </c>
      <c r="X3623" s="3" t="s">
        <v>5392</v>
      </c>
      <c r="Y3623" s="3" t="s">
        <v>442</v>
      </c>
      <c r="Z3623" s="3" t="s">
        <v>4425</v>
      </c>
      <c r="AA3623" s="3" t="s">
        <v>436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50</v>
      </c>
      <c r="BK3623">
        <v>0</v>
      </c>
      <c r="BL3623">
        <v>0</v>
      </c>
      <c r="BM3623">
        <v>50</v>
      </c>
      <c r="BN3623">
        <v>0</v>
      </c>
      <c r="BO3623">
        <v>0</v>
      </c>
      <c r="BP3623">
        <v>0</v>
      </c>
      <c r="BQ3623">
        <v>0</v>
      </c>
      <c r="BR3623">
        <v>94</v>
      </c>
      <c r="BS3623">
        <v>0</v>
      </c>
      <c r="BT3623">
        <v>0</v>
      </c>
      <c r="BU3623">
        <v>94</v>
      </c>
      <c r="BV3623">
        <v>0</v>
      </c>
      <c r="BW3623">
        <v>0</v>
      </c>
      <c r="BX3623">
        <v>0</v>
      </c>
      <c r="BY3623">
        <v>0</v>
      </c>
      <c r="BZ3623">
        <v>53</v>
      </c>
      <c r="CA3623">
        <v>0</v>
      </c>
      <c r="CB3623">
        <v>0</v>
      </c>
      <c r="CC3623">
        <v>53</v>
      </c>
      <c r="CD3623">
        <v>0</v>
      </c>
      <c r="CE3623">
        <v>0</v>
      </c>
      <c r="CF3623">
        <v>0</v>
      </c>
      <c r="CG3623">
        <v>0</v>
      </c>
      <c r="CH3623">
        <v>44</v>
      </c>
      <c r="CI3623">
        <v>0</v>
      </c>
      <c r="CJ3623">
        <v>0</v>
      </c>
      <c r="CK3623">
        <v>44</v>
      </c>
      <c r="CL3623">
        <v>0</v>
      </c>
      <c r="CM3623">
        <v>0</v>
      </c>
      <c r="CN3623">
        <v>0</v>
      </c>
      <c r="CO3623">
        <v>0</v>
      </c>
      <c r="CP3623">
        <v>157</v>
      </c>
      <c r="CQ3623">
        <v>0</v>
      </c>
      <c r="CR3623">
        <v>0</v>
      </c>
      <c r="CS3623">
        <v>157</v>
      </c>
      <c r="CT3623">
        <v>0</v>
      </c>
      <c r="CU3623">
        <v>0</v>
      </c>
      <c r="CV3623">
        <v>0</v>
      </c>
      <c r="CW3623">
        <v>0</v>
      </c>
      <c r="CX3623">
        <v>44</v>
      </c>
      <c r="CY3623">
        <v>0</v>
      </c>
      <c r="CZ3623">
        <v>0</v>
      </c>
      <c r="DA3623">
        <v>44</v>
      </c>
      <c r="DB3623">
        <v>0</v>
      </c>
      <c r="DC3623">
        <v>0</v>
      </c>
      <c r="DD3623">
        <v>0</v>
      </c>
      <c r="DE3623">
        <v>0</v>
      </c>
      <c r="DF3623">
        <v>79</v>
      </c>
      <c r="DG3623">
        <v>0</v>
      </c>
      <c r="DH3623">
        <v>0</v>
      </c>
      <c r="DI3623">
        <v>79</v>
      </c>
      <c r="DJ3623">
        <v>0</v>
      </c>
      <c r="DK3623">
        <v>0</v>
      </c>
      <c r="DL3623">
        <v>0</v>
      </c>
      <c r="DM3623">
        <v>0</v>
      </c>
      <c r="DN3623">
        <v>170</v>
      </c>
      <c r="DO3623">
        <v>0</v>
      </c>
      <c r="DP3623">
        <v>0</v>
      </c>
      <c r="DQ3623">
        <v>170</v>
      </c>
      <c r="DR3623">
        <v>0</v>
      </c>
      <c r="DS3623">
        <v>0</v>
      </c>
      <c r="DT3623">
        <v>179</v>
      </c>
      <c r="DU3623">
        <v>20.700230000000001</v>
      </c>
      <c r="DV3623">
        <v>0</v>
      </c>
      <c r="DW3623">
        <v>0</v>
      </c>
      <c r="DX3623">
        <v>0</v>
      </c>
      <c r="DY3623" s="4">
        <v>46053</v>
      </c>
      <c r="DZ3623" s="3" t="s">
        <v>6927</v>
      </c>
      <c r="EA3623">
        <v>9</v>
      </c>
      <c r="EB3623">
        <v>0</v>
      </c>
      <c r="EC3623">
        <v>691</v>
      </c>
      <c r="ED3623">
        <v>0</v>
      </c>
      <c r="EE3623">
        <v>9</v>
      </c>
      <c r="EF3623">
        <v>691</v>
      </c>
      <c r="EG3623">
        <v>86.375</v>
      </c>
      <c r="EH3623">
        <v>0.1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583</v>
      </c>
      <c r="F3624" s="3" t="s">
        <v>14</v>
      </c>
      <c r="G3624" s="3" t="s">
        <v>1033</v>
      </c>
      <c r="H3624" s="3" t="s">
        <v>1034</v>
      </c>
      <c r="I3624" s="3" t="s">
        <v>278</v>
      </c>
      <c r="J3624" s="3" t="s">
        <v>279</v>
      </c>
      <c r="K3624" s="3" t="s">
        <v>1383</v>
      </c>
      <c r="L3624" s="3" t="s">
        <v>1413</v>
      </c>
      <c r="M3624" s="3" t="s">
        <v>429</v>
      </c>
      <c r="N3624" s="3" t="s">
        <v>431</v>
      </c>
      <c r="O3624">
        <v>3</v>
      </c>
      <c r="P3624" s="3" t="s">
        <v>3925</v>
      </c>
      <c r="Q3624" s="3" t="s">
        <v>3925</v>
      </c>
      <c r="R3624" s="3" t="s">
        <v>3925</v>
      </c>
      <c r="S3624" s="3" t="s">
        <v>496</v>
      </c>
      <c r="T3624" s="3" t="s">
        <v>2833</v>
      </c>
      <c r="U3624" s="3" t="s">
        <v>468</v>
      </c>
      <c r="V3624" s="3" t="s">
        <v>439</v>
      </c>
      <c r="W3624" s="3" t="s">
        <v>5391</v>
      </c>
      <c r="X3624" s="3" t="s">
        <v>5392</v>
      </c>
      <c r="Y3624" s="3" t="s">
        <v>442</v>
      </c>
      <c r="Z3624" s="3" t="s">
        <v>4425</v>
      </c>
      <c r="AA3624" s="3" t="s">
        <v>436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17</v>
      </c>
      <c r="BK3624">
        <v>0</v>
      </c>
      <c r="BL3624">
        <v>0</v>
      </c>
      <c r="BM3624">
        <v>17</v>
      </c>
      <c r="BN3624">
        <v>0</v>
      </c>
      <c r="BO3624">
        <v>0</v>
      </c>
      <c r="BP3624">
        <v>0</v>
      </c>
      <c r="BQ3624">
        <v>0</v>
      </c>
      <c r="BR3624">
        <v>43</v>
      </c>
      <c r="BS3624">
        <v>0</v>
      </c>
      <c r="BT3624">
        <v>0</v>
      </c>
      <c r="BU3624">
        <v>43</v>
      </c>
      <c r="BV3624">
        <v>0</v>
      </c>
      <c r="BW3624">
        <v>0</v>
      </c>
      <c r="BX3624">
        <v>0</v>
      </c>
      <c r="BY3624">
        <v>0</v>
      </c>
      <c r="BZ3624">
        <v>137</v>
      </c>
      <c r="CA3624">
        <v>0</v>
      </c>
      <c r="CB3624">
        <v>0</v>
      </c>
      <c r="CC3624">
        <v>137</v>
      </c>
      <c r="CD3624">
        <v>0</v>
      </c>
      <c r="CE3624">
        <v>0</v>
      </c>
      <c r="CF3624">
        <v>0</v>
      </c>
      <c r="CG3624">
        <v>0</v>
      </c>
      <c r="CH3624">
        <v>55</v>
      </c>
      <c r="CI3624">
        <v>0</v>
      </c>
      <c r="CJ3624">
        <v>0</v>
      </c>
      <c r="CK3624">
        <v>55</v>
      </c>
      <c r="CL3624">
        <v>0</v>
      </c>
      <c r="CM3624">
        <v>0</v>
      </c>
      <c r="CN3624">
        <v>0</v>
      </c>
      <c r="CO3624">
        <v>0</v>
      </c>
      <c r="CP3624">
        <v>145</v>
      </c>
      <c r="CQ3624">
        <v>0</v>
      </c>
      <c r="CR3624">
        <v>0</v>
      </c>
      <c r="CS3624">
        <v>145</v>
      </c>
      <c r="CT3624">
        <v>0</v>
      </c>
      <c r="CU3624">
        <v>0</v>
      </c>
      <c r="CV3624">
        <v>0</v>
      </c>
      <c r="CW3624">
        <v>0</v>
      </c>
      <c r="CX3624">
        <v>10</v>
      </c>
      <c r="CY3624">
        <v>0</v>
      </c>
      <c r="CZ3624">
        <v>0</v>
      </c>
      <c r="DA3624">
        <v>10</v>
      </c>
      <c r="DB3624">
        <v>0</v>
      </c>
      <c r="DC3624">
        <v>0</v>
      </c>
      <c r="DD3624">
        <v>0</v>
      </c>
      <c r="DE3624">
        <v>0</v>
      </c>
      <c r="DF3624">
        <v>32</v>
      </c>
      <c r="DG3624">
        <v>0</v>
      </c>
      <c r="DH3624">
        <v>0</v>
      </c>
      <c r="DI3624">
        <v>32</v>
      </c>
      <c r="DJ3624">
        <v>0</v>
      </c>
      <c r="DK3624">
        <v>0</v>
      </c>
      <c r="DL3624">
        <v>0</v>
      </c>
      <c r="DM3624">
        <v>0</v>
      </c>
      <c r="DN3624">
        <v>10</v>
      </c>
      <c r="DO3624">
        <v>0</v>
      </c>
      <c r="DP3624">
        <v>0</v>
      </c>
      <c r="DQ3624">
        <v>10</v>
      </c>
      <c r="DR3624">
        <v>0</v>
      </c>
      <c r="DS3624">
        <v>0</v>
      </c>
      <c r="DT3624">
        <v>61</v>
      </c>
      <c r="DU3624">
        <v>206.78337999999999</v>
      </c>
      <c r="DV3624">
        <v>0</v>
      </c>
      <c r="DW3624">
        <v>0</v>
      </c>
      <c r="DX3624">
        <v>0</v>
      </c>
      <c r="DY3624" s="4">
        <v>46053</v>
      </c>
      <c r="DZ3624" s="3" t="s">
        <v>6927</v>
      </c>
      <c r="EA3624">
        <v>51</v>
      </c>
      <c r="EB3624">
        <v>0</v>
      </c>
      <c r="EC3624">
        <v>449</v>
      </c>
      <c r="ED3624">
        <v>0</v>
      </c>
      <c r="EE3624">
        <v>51</v>
      </c>
      <c r="EF3624">
        <v>449</v>
      </c>
      <c r="EG3624">
        <v>56.125</v>
      </c>
      <c r="EH3624">
        <v>0.91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583</v>
      </c>
      <c r="F3625" s="3" t="s">
        <v>14</v>
      </c>
      <c r="G3625" s="3" t="s">
        <v>1033</v>
      </c>
      <c r="H3625" s="3" t="s">
        <v>1034</v>
      </c>
      <c r="I3625" s="3" t="s">
        <v>367</v>
      </c>
      <c r="J3625" s="3" t="s">
        <v>368</v>
      </c>
      <c r="K3625" s="3" t="s">
        <v>1383</v>
      </c>
      <c r="L3625" s="3" t="s">
        <v>1413</v>
      </c>
      <c r="M3625" s="3" t="s">
        <v>429</v>
      </c>
      <c r="N3625" s="3" t="s">
        <v>431</v>
      </c>
      <c r="O3625">
        <v>4</v>
      </c>
      <c r="P3625" s="3" t="s">
        <v>3925</v>
      </c>
      <c r="Q3625" s="3" t="s">
        <v>3925</v>
      </c>
      <c r="R3625" s="3" t="s">
        <v>3925</v>
      </c>
      <c r="S3625" s="3" t="s">
        <v>740</v>
      </c>
      <c r="T3625" s="3" t="s">
        <v>2438</v>
      </c>
      <c r="U3625" s="3" t="s">
        <v>468</v>
      </c>
      <c r="V3625" s="3" t="s">
        <v>439</v>
      </c>
      <c r="W3625" s="3" t="s">
        <v>439</v>
      </c>
      <c r="X3625" s="3" t="s">
        <v>5390</v>
      </c>
      <c r="Y3625" s="3" t="s">
        <v>442</v>
      </c>
      <c r="Z3625" s="3" t="s">
        <v>4426</v>
      </c>
      <c r="AA3625" s="3" t="s">
        <v>436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4</v>
      </c>
      <c r="CP3625">
        <v>0</v>
      </c>
      <c r="CQ3625">
        <v>0</v>
      </c>
      <c r="CR3625">
        <v>0</v>
      </c>
      <c r="CS3625">
        <v>4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1</v>
      </c>
      <c r="DU3625">
        <v>2.3703699999999999</v>
      </c>
      <c r="DV3625">
        <v>0</v>
      </c>
      <c r="DW3625">
        <v>0</v>
      </c>
      <c r="DX3625">
        <v>0</v>
      </c>
      <c r="DY3625" s="4">
        <v>46112</v>
      </c>
      <c r="DZ3625" s="3" t="s">
        <v>6927</v>
      </c>
      <c r="EA3625">
        <v>1</v>
      </c>
      <c r="EB3625">
        <v>0</v>
      </c>
      <c r="EC3625">
        <v>4</v>
      </c>
      <c r="ED3625">
        <v>0</v>
      </c>
      <c r="EE3625">
        <v>1</v>
      </c>
      <c r="EF3625">
        <v>4</v>
      </c>
      <c r="EG3625">
        <v>4</v>
      </c>
      <c r="EH3625">
        <v>0.25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583</v>
      </c>
      <c r="F3626" s="3" t="s">
        <v>14</v>
      </c>
      <c r="G3626" s="3" t="s">
        <v>1033</v>
      </c>
      <c r="H3626" s="3" t="s">
        <v>1034</v>
      </c>
      <c r="I3626" s="3" t="s">
        <v>209</v>
      </c>
      <c r="J3626" s="3" t="s">
        <v>210</v>
      </c>
      <c r="K3626" s="3" t="s">
        <v>1383</v>
      </c>
      <c r="L3626" s="3" t="s">
        <v>1376</v>
      </c>
      <c r="M3626" s="3" t="s">
        <v>429</v>
      </c>
      <c r="N3626" s="3" t="s">
        <v>431</v>
      </c>
      <c r="O3626">
        <v>1</v>
      </c>
      <c r="P3626" s="3" t="s">
        <v>3925</v>
      </c>
      <c r="Q3626" s="3" t="s">
        <v>3925</v>
      </c>
      <c r="R3626" s="3" t="s">
        <v>3925</v>
      </c>
      <c r="S3626" s="3" t="s">
        <v>496</v>
      </c>
      <c r="T3626" s="3" t="s">
        <v>2833</v>
      </c>
      <c r="U3626" s="3" t="s">
        <v>468</v>
      </c>
      <c r="V3626" s="3" t="s">
        <v>439</v>
      </c>
      <c r="W3626" s="3" t="s">
        <v>5391</v>
      </c>
      <c r="X3626" s="3" t="s">
        <v>5392</v>
      </c>
      <c r="Y3626" s="3" t="s">
        <v>442</v>
      </c>
      <c r="Z3626" s="3" t="s">
        <v>4425</v>
      </c>
      <c r="AA3626" s="3" t="s">
        <v>436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92</v>
      </c>
      <c r="BK3626">
        <v>0</v>
      </c>
      <c r="BL3626">
        <v>0</v>
      </c>
      <c r="BM3626">
        <v>92</v>
      </c>
      <c r="BN3626">
        <v>0</v>
      </c>
      <c r="BO3626">
        <v>0</v>
      </c>
      <c r="BP3626">
        <v>0</v>
      </c>
      <c r="BQ3626">
        <v>0</v>
      </c>
      <c r="BR3626">
        <v>46</v>
      </c>
      <c r="BS3626">
        <v>0</v>
      </c>
      <c r="BT3626">
        <v>0</v>
      </c>
      <c r="BU3626">
        <v>46</v>
      </c>
      <c r="BV3626">
        <v>0</v>
      </c>
      <c r="BW3626">
        <v>0</v>
      </c>
      <c r="BX3626">
        <v>0</v>
      </c>
      <c r="BY3626">
        <v>0</v>
      </c>
      <c r="BZ3626">
        <v>34</v>
      </c>
      <c r="CA3626">
        <v>0</v>
      </c>
      <c r="CB3626">
        <v>0</v>
      </c>
      <c r="CC3626">
        <v>34</v>
      </c>
      <c r="CD3626">
        <v>0</v>
      </c>
      <c r="CE3626">
        <v>0</v>
      </c>
      <c r="CF3626">
        <v>0</v>
      </c>
      <c r="CG3626">
        <v>0</v>
      </c>
      <c r="CH3626">
        <v>27</v>
      </c>
      <c r="CI3626">
        <v>0</v>
      </c>
      <c r="CJ3626">
        <v>0</v>
      </c>
      <c r="CK3626">
        <v>27</v>
      </c>
      <c r="CL3626">
        <v>0</v>
      </c>
      <c r="CM3626">
        <v>0</v>
      </c>
      <c r="CN3626">
        <v>0</v>
      </c>
      <c r="CO3626">
        <v>0</v>
      </c>
      <c r="CP3626">
        <v>36</v>
      </c>
      <c r="CQ3626">
        <v>0</v>
      </c>
      <c r="CR3626">
        <v>0</v>
      </c>
      <c r="CS3626">
        <v>36</v>
      </c>
      <c r="CT3626">
        <v>0</v>
      </c>
      <c r="CU3626">
        <v>0</v>
      </c>
      <c r="CV3626">
        <v>0</v>
      </c>
      <c r="CW3626">
        <v>0</v>
      </c>
      <c r="CX3626">
        <v>21</v>
      </c>
      <c r="CY3626">
        <v>0</v>
      </c>
      <c r="CZ3626">
        <v>0</v>
      </c>
      <c r="DA3626">
        <v>21</v>
      </c>
      <c r="DB3626">
        <v>0</v>
      </c>
      <c r="DC3626">
        <v>0</v>
      </c>
      <c r="DD3626">
        <v>0</v>
      </c>
      <c r="DE3626">
        <v>0</v>
      </c>
      <c r="DF3626">
        <v>33</v>
      </c>
      <c r="DG3626">
        <v>0</v>
      </c>
      <c r="DH3626">
        <v>0</v>
      </c>
      <c r="DI3626">
        <v>33</v>
      </c>
      <c r="DJ3626">
        <v>0</v>
      </c>
      <c r="DK3626">
        <v>0</v>
      </c>
      <c r="DL3626">
        <v>0</v>
      </c>
      <c r="DM3626">
        <v>0</v>
      </c>
      <c r="DN3626">
        <v>25</v>
      </c>
      <c r="DO3626">
        <v>0</v>
      </c>
      <c r="DP3626">
        <v>0</v>
      </c>
      <c r="DQ3626">
        <v>25</v>
      </c>
      <c r="DR3626">
        <v>0</v>
      </c>
      <c r="DS3626">
        <v>0</v>
      </c>
      <c r="DT3626">
        <v>31</v>
      </c>
      <c r="DU3626">
        <v>20.722113</v>
      </c>
      <c r="DV3626">
        <v>0</v>
      </c>
      <c r="DW3626">
        <v>0</v>
      </c>
      <c r="DX3626">
        <v>0</v>
      </c>
      <c r="DY3626" s="4">
        <v>46053</v>
      </c>
      <c r="DZ3626" s="3" t="s">
        <v>6927</v>
      </c>
      <c r="EA3626">
        <v>6</v>
      </c>
      <c r="EB3626">
        <v>0</v>
      </c>
      <c r="EC3626">
        <v>314</v>
      </c>
      <c r="ED3626">
        <v>0</v>
      </c>
      <c r="EE3626">
        <v>6</v>
      </c>
      <c r="EF3626">
        <v>314</v>
      </c>
      <c r="EG3626">
        <v>39.25</v>
      </c>
      <c r="EH3626">
        <v>0.15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420</v>
      </c>
      <c r="F3627" s="3" t="s">
        <v>1421</v>
      </c>
      <c r="G3627" s="3" t="s">
        <v>1601</v>
      </c>
      <c r="H3627" s="3" t="s">
        <v>1602</v>
      </c>
      <c r="I3627" s="3" t="s">
        <v>109</v>
      </c>
      <c r="J3627" s="3" t="s">
        <v>110</v>
      </c>
      <c r="K3627" s="3" t="s">
        <v>427</v>
      </c>
      <c r="L3627" s="3" t="s">
        <v>1603</v>
      </c>
      <c r="M3627" s="3" t="s">
        <v>429</v>
      </c>
      <c r="N3627" s="3" t="s">
        <v>430</v>
      </c>
      <c r="O3627">
        <v>3</v>
      </c>
      <c r="P3627" s="3" t="s">
        <v>3925</v>
      </c>
      <c r="Q3627" s="3" t="s">
        <v>3925</v>
      </c>
      <c r="R3627" s="3" t="s">
        <v>3925</v>
      </c>
      <c r="S3627" s="3" t="s">
        <v>4594</v>
      </c>
      <c r="T3627" s="3" t="s">
        <v>4595</v>
      </c>
      <c r="U3627" s="3" t="s">
        <v>432</v>
      </c>
      <c r="V3627" s="3" t="s">
        <v>433</v>
      </c>
      <c r="W3627" s="3" t="s">
        <v>434</v>
      </c>
      <c r="X3627" s="3" t="s">
        <v>434</v>
      </c>
      <c r="Y3627" s="3" t="s">
        <v>435</v>
      </c>
      <c r="Z3627" s="3" t="s">
        <v>612</v>
      </c>
      <c r="AA3627" s="3" t="s">
        <v>436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1</v>
      </c>
      <c r="CC3627">
        <v>1</v>
      </c>
      <c r="CD3627">
        <v>0</v>
      </c>
      <c r="CE3627">
        <v>1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1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1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1</v>
      </c>
      <c r="DU3627">
        <v>125</v>
      </c>
      <c r="DV3627">
        <v>0</v>
      </c>
      <c r="DW3627">
        <v>0</v>
      </c>
      <c r="DX3627">
        <v>0</v>
      </c>
      <c r="DY3627" s="4">
        <v>46235</v>
      </c>
      <c r="DZ3627" s="3" t="s">
        <v>6927</v>
      </c>
      <c r="EA3627">
        <v>1</v>
      </c>
      <c r="EB3627">
        <v>0</v>
      </c>
      <c r="EC3627">
        <v>1</v>
      </c>
      <c r="ED3627">
        <v>0</v>
      </c>
      <c r="EE3627">
        <v>1</v>
      </c>
      <c r="EF3627">
        <v>1</v>
      </c>
      <c r="EG3627">
        <v>1</v>
      </c>
      <c r="EH3627">
        <v>1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420</v>
      </c>
      <c r="F3628" s="3" t="s">
        <v>1421</v>
      </c>
      <c r="G3628" s="3" t="s">
        <v>1422</v>
      </c>
      <c r="H3628" s="3" t="s">
        <v>104</v>
      </c>
      <c r="I3628" s="3" t="s">
        <v>103</v>
      </c>
      <c r="J3628" s="3" t="s">
        <v>104</v>
      </c>
      <c r="K3628" s="3" t="s">
        <v>427</v>
      </c>
      <c r="L3628" s="3" t="s">
        <v>1423</v>
      </c>
      <c r="M3628" s="3" t="s">
        <v>429</v>
      </c>
      <c r="N3628" s="3" t="s">
        <v>430</v>
      </c>
      <c r="O3628">
        <v>5</v>
      </c>
      <c r="P3628" s="3" t="s">
        <v>3925</v>
      </c>
      <c r="Q3628" s="3" t="s">
        <v>3925</v>
      </c>
      <c r="R3628" s="3" t="s">
        <v>3925</v>
      </c>
      <c r="S3628" s="3" t="s">
        <v>4501</v>
      </c>
      <c r="T3628" s="3" t="s">
        <v>4502</v>
      </c>
      <c r="U3628" s="3" t="s">
        <v>448</v>
      </c>
      <c r="V3628" s="3" t="s">
        <v>433</v>
      </c>
      <c r="W3628" s="3" t="s">
        <v>531</v>
      </c>
      <c r="X3628" s="3" t="s">
        <v>532</v>
      </c>
      <c r="Y3628" s="3" t="s">
        <v>435</v>
      </c>
      <c r="Z3628" s="3" t="s">
        <v>612</v>
      </c>
      <c r="AA3628" s="3" t="s">
        <v>436</v>
      </c>
      <c r="AB3628">
        <v>0</v>
      </c>
      <c r="AC3628">
        <v>25</v>
      </c>
      <c r="AD3628">
        <v>0</v>
      </c>
      <c r="AE3628">
        <v>0</v>
      </c>
      <c r="AF3628">
        <v>0</v>
      </c>
      <c r="AG3628">
        <v>25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3</v>
      </c>
      <c r="CH3628">
        <v>0</v>
      </c>
      <c r="CI3628">
        <v>0</v>
      </c>
      <c r="CJ3628">
        <v>0</v>
      </c>
      <c r="CK3628">
        <v>3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4</v>
      </c>
      <c r="CX3628">
        <v>0</v>
      </c>
      <c r="CY3628">
        <v>0</v>
      </c>
      <c r="CZ3628">
        <v>0</v>
      </c>
      <c r="DA3628">
        <v>4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2</v>
      </c>
      <c r="DN3628">
        <v>0</v>
      </c>
      <c r="DO3628">
        <v>0</v>
      </c>
      <c r="DP3628">
        <v>0</v>
      </c>
      <c r="DQ3628">
        <v>2</v>
      </c>
      <c r="DR3628">
        <v>0</v>
      </c>
      <c r="DS3628">
        <v>0</v>
      </c>
      <c r="DT3628">
        <v>3</v>
      </c>
      <c r="DU3628">
        <v>112.8</v>
      </c>
      <c r="DV3628">
        <v>0</v>
      </c>
      <c r="DW3628">
        <v>0</v>
      </c>
      <c r="DX3628">
        <v>0</v>
      </c>
      <c r="DY3628" s="4">
        <v>46476</v>
      </c>
      <c r="DZ3628" s="3" t="s">
        <v>6927</v>
      </c>
      <c r="EA3628">
        <v>1</v>
      </c>
      <c r="EB3628">
        <v>0</v>
      </c>
      <c r="EC3628">
        <v>34</v>
      </c>
      <c r="ED3628">
        <v>0</v>
      </c>
      <c r="EE3628">
        <v>1</v>
      </c>
      <c r="EF3628">
        <v>34</v>
      </c>
      <c r="EG3628">
        <v>8.5</v>
      </c>
      <c r="EH3628">
        <v>0.12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423</v>
      </c>
      <c r="F3629" s="3" t="s">
        <v>424</v>
      </c>
      <c r="G3629" s="3" t="s">
        <v>1033</v>
      </c>
      <c r="H3629" s="3" t="s">
        <v>1034</v>
      </c>
      <c r="I3629" s="3" t="s">
        <v>92</v>
      </c>
      <c r="J3629" s="3" t="s">
        <v>93</v>
      </c>
      <c r="K3629" s="3" t="s">
        <v>1035</v>
      </c>
      <c r="L3629" s="3" t="s">
        <v>1036</v>
      </c>
      <c r="M3629" s="3" t="s">
        <v>429</v>
      </c>
      <c r="N3629" s="3" t="s">
        <v>431</v>
      </c>
      <c r="O3629">
        <v>3</v>
      </c>
      <c r="P3629" s="3" t="s">
        <v>3925</v>
      </c>
      <c r="Q3629" s="3" t="s">
        <v>3925</v>
      </c>
      <c r="R3629" s="3" t="s">
        <v>3925</v>
      </c>
      <c r="S3629" s="3" t="s">
        <v>1249</v>
      </c>
      <c r="T3629" s="3" t="s">
        <v>2322</v>
      </c>
      <c r="U3629" s="3" t="s">
        <v>432</v>
      </c>
      <c r="V3629" s="3" t="s">
        <v>433</v>
      </c>
      <c r="W3629" s="3" t="s">
        <v>434</v>
      </c>
      <c r="X3629" s="3" t="s">
        <v>434</v>
      </c>
      <c r="Y3629" s="3" t="s">
        <v>435</v>
      </c>
      <c r="Z3629" s="3" t="s">
        <v>612</v>
      </c>
      <c r="AA3629" s="3" t="s">
        <v>436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10</v>
      </c>
      <c r="BR3629">
        <v>0</v>
      </c>
      <c r="BS3629">
        <v>0</v>
      </c>
      <c r="BT3629">
        <v>0</v>
      </c>
      <c r="BU3629">
        <v>1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2</v>
      </c>
      <c r="DU3629">
        <v>7.5</v>
      </c>
      <c r="DV3629">
        <v>0</v>
      </c>
      <c r="DW3629">
        <v>0</v>
      </c>
      <c r="DX3629">
        <v>0</v>
      </c>
      <c r="DY3629" s="4">
        <v>47482</v>
      </c>
      <c r="DZ3629" s="3" t="s">
        <v>6927</v>
      </c>
      <c r="EA3629">
        <v>2</v>
      </c>
      <c r="EB3629">
        <v>0</v>
      </c>
      <c r="EC3629">
        <v>10</v>
      </c>
      <c r="ED3629">
        <v>0</v>
      </c>
      <c r="EE3629">
        <v>2</v>
      </c>
      <c r="EF3629">
        <v>10</v>
      </c>
      <c r="EG3629">
        <v>10</v>
      </c>
      <c r="EH3629">
        <v>0.2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583</v>
      </c>
      <c r="F3630" s="3" t="s">
        <v>14</v>
      </c>
      <c r="G3630" s="3" t="s">
        <v>1033</v>
      </c>
      <c r="H3630" s="3" t="s">
        <v>1034</v>
      </c>
      <c r="I3630" s="3" t="s">
        <v>206</v>
      </c>
      <c r="J3630" s="3" t="s">
        <v>207</v>
      </c>
      <c r="K3630" s="3" t="s">
        <v>1383</v>
      </c>
      <c r="L3630" s="3" t="s">
        <v>1376</v>
      </c>
      <c r="M3630" s="3" t="s">
        <v>429</v>
      </c>
      <c r="N3630" s="3" t="s">
        <v>431</v>
      </c>
      <c r="O3630">
        <v>1</v>
      </c>
      <c r="P3630" s="3" t="s">
        <v>3925</v>
      </c>
      <c r="Q3630" s="3" t="s">
        <v>3925</v>
      </c>
      <c r="R3630" s="3" t="s">
        <v>3925</v>
      </c>
      <c r="S3630" s="3" t="s">
        <v>940</v>
      </c>
      <c r="T3630" s="3" t="s">
        <v>5027</v>
      </c>
      <c r="U3630" s="3" t="s">
        <v>432</v>
      </c>
      <c r="V3630" s="3" t="s">
        <v>433</v>
      </c>
      <c r="W3630" s="3" t="s">
        <v>434</v>
      </c>
      <c r="X3630" s="3" t="s">
        <v>434</v>
      </c>
      <c r="Y3630" s="3" t="s">
        <v>442</v>
      </c>
      <c r="Z3630" s="3" t="s">
        <v>4426</v>
      </c>
      <c r="AA3630" s="3" t="s">
        <v>436</v>
      </c>
      <c r="AB3630">
        <v>0</v>
      </c>
      <c r="AC3630">
        <v>2</v>
      </c>
      <c r="AD3630">
        <v>0</v>
      </c>
      <c r="AE3630">
        <v>0</v>
      </c>
      <c r="AF3630">
        <v>0</v>
      </c>
      <c r="AG3630">
        <v>2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3</v>
      </c>
      <c r="DU3630">
        <v>2.1</v>
      </c>
      <c r="DV3630">
        <v>0</v>
      </c>
      <c r="DW3630">
        <v>0</v>
      </c>
      <c r="DX3630">
        <v>0</v>
      </c>
      <c r="DY3630" s="4">
        <v>46934</v>
      </c>
      <c r="DZ3630" s="3" t="s">
        <v>6927</v>
      </c>
      <c r="EA3630">
        <v>3</v>
      </c>
      <c r="EB3630">
        <v>0</v>
      </c>
      <c r="EC3630">
        <v>2</v>
      </c>
      <c r="ED3630">
        <v>0</v>
      </c>
      <c r="EE3630">
        <v>3</v>
      </c>
      <c r="EF3630">
        <v>2</v>
      </c>
      <c r="EG3630">
        <v>2</v>
      </c>
      <c r="EH3630">
        <v>1.5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583</v>
      </c>
      <c r="F3631" s="3" t="s">
        <v>14</v>
      </c>
      <c r="G3631" s="3" t="s">
        <v>1033</v>
      </c>
      <c r="H3631" s="3" t="s">
        <v>1034</v>
      </c>
      <c r="I3631" s="3" t="s">
        <v>94</v>
      </c>
      <c r="J3631" s="3" t="s">
        <v>95</v>
      </c>
      <c r="K3631" s="3" t="s">
        <v>1035</v>
      </c>
      <c r="L3631" s="3" t="s">
        <v>1584</v>
      </c>
      <c r="M3631" s="3" t="s">
        <v>429</v>
      </c>
      <c r="N3631" s="3" t="s">
        <v>431</v>
      </c>
      <c r="O3631">
        <v>5</v>
      </c>
      <c r="P3631" s="3" t="s">
        <v>3925</v>
      </c>
      <c r="Q3631" s="3" t="s">
        <v>3925</v>
      </c>
      <c r="R3631" s="3" t="s">
        <v>3925</v>
      </c>
      <c r="S3631" s="3" t="s">
        <v>1594</v>
      </c>
      <c r="T3631" s="3" t="s">
        <v>2654</v>
      </c>
      <c r="U3631" s="3" t="s">
        <v>432</v>
      </c>
      <c r="V3631" s="3" t="s">
        <v>433</v>
      </c>
      <c r="W3631" s="3" t="s">
        <v>434</v>
      </c>
      <c r="X3631" s="3" t="s">
        <v>434</v>
      </c>
      <c r="Y3631" s="3" t="s">
        <v>442</v>
      </c>
      <c r="Z3631" s="3" t="s">
        <v>612</v>
      </c>
      <c r="AA3631" s="3" t="s">
        <v>436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1</v>
      </c>
      <c r="BR3631">
        <v>0</v>
      </c>
      <c r="BS3631">
        <v>0</v>
      </c>
      <c r="BT3631">
        <v>0</v>
      </c>
      <c r="BU3631">
        <v>1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1</v>
      </c>
      <c r="DU3631">
        <v>53.125</v>
      </c>
      <c r="DV3631">
        <v>0</v>
      </c>
      <c r="DW3631">
        <v>0</v>
      </c>
      <c r="DX3631">
        <v>0</v>
      </c>
      <c r="DY3631" s="4">
        <v>46173</v>
      </c>
      <c r="DZ3631" s="3" t="s">
        <v>6927</v>
      </c>
      <c r="EA3631">
        <v>1</v>
      </c>
      <c r="EB3631">
        <v>0</v>
      </c>
      <c r="EC3631">
        <v>1</v>
      </c>
      <c r="ED3631">
        <v>0</v>
      </c>
      <c r="EE3631">
        <v>1</v>
      </c>
      <c r="EF3631">
        <v>1</v>
      </c>
      <c r="EG3631">
        <v>1</v>
      </c>
      <c r="EH3631">
        <v>1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595</v>
      </c>
      <c r="F3632" s="3" t="s">
        <v>1596</v>
      </c>
      <c r="G3632" s="3" t="s">
        <v>1033</v>
      </c>
      <c r="H3632" s="3" t="s">
        <v>1034</v>
      </c>
      <c r="I3632" s="3" t="s">
        <v>284</v>
      </c>
      <c r="J3632" s="3" t="s">
        <v>285</v>
      </c>
      <c r="K3632" s="3" t="s">
        <v>1383</v>
      </c>
      <c r="L3632" s="3" t="s">
        <v>1376</v>
      </c>
      <c r="M3632" s="3" t="s">
        <v>429</v>
      </c>
      <c r="N3632" s="3" t="s">
        <v>431</v>
      </c>
      <c r="O3632">
        <v>1</v>
      </c>
      <c r="P3632" s="3" t="s">
        <v>3925</v>
      </c>
      <c r="Q3632" s="3" t="s">
        <v>3925</v>
      </c>
      <c r="R3632" s="3" t="s">
        <v>3925</v>
      </c>
      <c r="S3632" s="3" t="s">
        <v>486</v>
      </c>
      <c r="T3632" s="3" t="s">
        <v>2248</v>
      </c>
      <c r="U3632" s="3" t="s">
        <v>432</v>
      </c>
      <c r="V3632" s="3" t="s">
        <v>433</v>
      </c>
      <c r="W3632" s="3" t="s">
        <v>434</v>
      </c>
      <c r="X3632" s="3" t="s">
        <v>434</v>
      </c>
      <c r="Y3632" s="3" t="s">
        <v>435</v>
      </c>
      <c r="Z3632" s="3" t="s">
        <v>4426</v>
      </c>
      <c r="AA3632" s="3" t="s">
        <v>436</v>
      </c>
      <c r="AB3632">
        <v>0</v>
      </c>
      <c r="AC3632">
        <v>0</v>
      </c>
      <c r="AD3632">
        <v>2</v>
      </c>
      <c r="AE3632">
        <v>0</v>
      </c>
      <c r="AF3632">
        <v>0</v>
      </c>
      <c r="AG3632">
        <v>2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8</v>
      </c>
      <c r="DG3632">
        <v>0</v>
      </c>
      <c r="DH3632">
        <v>0</v>
      </c>
      <c r="DI3632">
        <v>8</v>
      </c>
      <c r="DJ3632">
        <v>0</v>
      </c>
      <c r="DK3632">
        <v>0</v>
      </c>
      <c r="DL3632">
        <v>0</v>
      </c>
      <c r="DM3632">
        <v>0</v>
      </c>
      <c r="DN3632">
        <v>1</v>
      </c>
      <c r="DO3632">
        <v>0</v>
      </c>
      <c r="DP3632">
        <v>0</v>
      </c>
      <c r="DQ3632">
        <v>1</v>
      </c>
      <c r="DR3632">
        <v>0</v>
      </c>
      <c r="DS3632">
        <v>0</v>
      </c>
      <c r="DT3632">
        <v>1</v>
      </c>
      <c r="DU3632">
        <v>65.625</v>
      </c>
      <c r="DV3632">
        <v>2</v>
      </c>
      <c r="DW3632">
        <v>0</v>
      </c>
      <c r="DX3632">
        <v>0</v>
      </c>
      <c r="DY3632" s="4">
        <v>47330</v>
      </c>
      <c r="DZ3632" s="3" t="s">
        <v>6927</v>
      </c>
      <c r="EA3632">
        <v>2</v>
      </c>
      <c r="EB3632">
        <v>0</v>
      </c>
      <c r="EC3632">
        <v>11</v>
      </c>
      <c r="ED3632">
        <v>0</v>
      </c>
      <c r="EE3632">
        <v>2</v>
      </c>
      <c r="EF3632">
        <v>11</v>
      </c>
      <c r="EG3632">
        <v>3.6666669999999999</v>
      </c>
      <c r="EH3632">
        <v>0.55000000000000004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595</v>
      </c>
      <c r="F3633" s="3" t="s">
        <v>1596</v>
      </c>
      <c r="G3633" s="3" t="s">
        <v>1033</v>
      </c>
      <c r="H3633" s="3" t="s">
        <v>1034</v>
      </c>
      <c r="I3633" s="3" t="s">
        <v>284</v>
      </c>
      <c r="J3633" s="3" t="s">
        <v>285</v>
      </c>
      <c r="K3633" s="3" t="s">
        <v>1383</v>
      </c>
      <c r="L3633" s="3" t="s">
        <v>1376</v>
      </c>
      <c r="M3633" s="3" t="s">
        <v>429</v>
      </c>
      <c r="N3633" s="3" t="s">
        <v>431</v>
      </c>
      <c r="O3633">
        <v>1</v>
      </c>
      <c r="P3633" s="3" t="s">
        <v>3925</v>
      </c>
      <c r="Q3633" s="3" t="s">
        <v>3925</v>
      </c>
      <c r="R3633" s="3" t="s">
        <v>3925</v>
      </c>
      <c r="S3633" s="3" t="s">
        <v>1345</v>
      </c>
      <c r="T3633" s="3" t="s">
        <v>2121</v>
      </c>
      <c r="U3633" s="3" t="s">
        <v>448</v>
      </c>
      <c r="V3633" s="3" t="s">
        <v>433</v>
      </c>
      <c r="W3633" s="3" t="s">
        <v>531</v>
      </c>
      <c r="X3633" s="3" t="s">
        <v>532</v>
      </c>
      <c r="Y3633" s="3" t="s">
        <v>435</v>
      </c>
      <c r="Z3633" s="3" t="s">
        <v>4426</v>
      </c>
      <c r="AA3633" s="3" t="s">
        <v>436</v>
      </c>
      <c r="AB3633">
        <v>0</v>
      </c>
      <c r="AC3633">
        <v>7</v>
      </c>
      <c r="AD3633">
        <v>21</v>
      </c>
      <c r="AE3633">
        <v>0</v>
      </c>
      <c r="AF3633">
        <v>0</v>
      </c>
      <c r="AG3633">
        <v>28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60</v>
      </c>
      <c r="AT3633">
        <v>35</v>
      </c>
      <c r="AU3633">
        <v>0</v>
      </c>
      <c r="AV3633">
        <v>0</v>
      </c>
      <c r="AW3633">
        <v>95</v>
      </c>
      <c r="AX3633">
        <v>0</v>
      </c>
      <c r="AY3633">
        <v>0</v>
      </c>
      <c r="AZ3633">
        <v>0</v>
      </c>
      <c r="BA3633">
        <v>0</v>
      </c>
      <c r="BB3633">
        <v>25</v>
      </c>
      <c r="BC3633">
        <v>0</v>
      </c>
      <c r="BD3633">
        <v>0</v>
      </c>
      <c r="BE3633">
        <v>25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30</v>
      </c>
      <c r="DU3633">
        <v>1.9850000000000001</v>
      </c>
      <c r="DV3633">
        <v>0</v>
      </c>
      <c r="DW3633">
        <v>0</v>
      </c>
      <c r="DX3633">
        <v>0</v>
      </c>
      <c r="DY3633" s="4">
        <v>46295</v>
      </c>
      <c r="DZ3633" s="3" t="s">
        <v>6927</v>
      </c>
      <c r="EA3633">
        <v>30</v>
      </c>
      <c r="EB3633">
        <v>0</v>
      </c>
      <c r="EC3633">
        <v>148</v>
      </c>
      <c r="ED3633">
        <v>0</v>
      </c>
      <c r="EE3633">
        <v>30</v>
      </c>
      <c r="EF3633">
        <v>148</v>
      </c>
      <c r="EG3633">
        <v>49.333333000000003</v>
      </c>
      <c r="EH3633">
        <v>0.61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423</v>
      </c>
      <c r="F3634" s="3" t="s">
        <v>424</v>
      </c>
      <c r="G3634" s="3" t="s">
        <v>1033</v>
      </c>
      <c r="H3634" s="3" t="s">
        <v>1034</v>
      </c>
      <c r="I3634" s="3" t="s">
        <v>306</v>
      </c>
      <c r="J3634" s="3" t="s">
        <v>307</v>
      </c>
      <c r="K3634" s="3" t="s">
        <v>1383</v>
      </c>
      <c r="L3634" s="3" t="s">
        <v>1376</v>
      </c>
      <c r="M3634" s="3" t="s">
        <v>429</v>
      </c>
      <c r="N3634" s="3" t="s">
        <v>431</v>
      </c>
      <c r="O3634">
        <v>5</v>
      </c>
      <c r="P3634" s="3" t="s">
        <v>3925</v>
      </c>
      <c r="Q3634" s="3" t="s">
        <v>3925</v>
      </c>
      <c r="R3634" s="3" t="s">
        <v>3925</v>
      </c>
      <c r="S3634" s="3" t="s">
        <v>903</v>
      </c>
      <c r="T3634" s="3" t="s">
        <v>2818</v>
      </c>
      <c r="U3634" s="3" t="s">
        <v>468</v>
      </c>
      <c r="V3634" s="3" t="s">
        <v>439</v>
      </c>
      <c r="W3634" s="3" t="s">
        <v>5391</v>
      </c>
      <c r="X3634" s="3" t="s">
        <v>5392</v>
      </c>
      <c r="Y3634" s="3" t="s">
        <v>442</v>
      </c>
      <c r="Z3634" s="3" t="s">
        <v>4425</v>
      </c>
      <c r="AA3634" s="3" t="s">
        <v>436</v>
      </c>
      <c r="AB3634">
        <v>0</v>
      </c>
      <c r="AC3634">
        <v>0</v>
      </c>
      <c r="AD3634">
        <v>12</v>
      </c>
      <c r="AE3634">
        <v>0</v>
      </c>
      <c r="AF3634">
        <v>0</v>
      </c>
      <c r="AG3634">
        <v>12</v>
      </c>
      <c r="AH3634">
        <v>0</v>
      </c>
      <c r="AI3634">
        <v>0</v>
      </c>
      <c r="AJ3634">
        <v>0</v>
      </c>
      <c r="AK3634">
        <v>0</v>
      </c>
      <c r="AL3634">
        <v>6</v>
      </c>
      <c r="AM3634">
        <v>0</v>
      </c>
      <c r="AN3634">
        <v>0</v>
      </c>
      <c r="AO3634">
        <v>6</v>
      </c>
      <c r="AP3634">
        <v>0</v>
      </c>
      <c r="AQ3634">
        <v>0</v>
      </c>
      <c r="AR3634">
        <v>0</v>
      </c>
      <c r="AS3634">
        <v>0</v>
      </c>
      <c r="AT3634">
        <v>7</v>
      </c>
      <c r="AU3634">
        <v>0</v>
      </c>
      <c r="AV3634">
        <v>0</v>
      </c>
      <c r="AW3634">
        <v>7</v>
      </c>
      <c r="AX3634">
        <v>0</v>
      </c>
      <c r="AY3634">
        <v>0</v>
      </c>
      <c r="AZ3634">
        <v>0</v>
      </c>
      <c r="BA3634">
        <v>0</v>
      </c>
      <c r="BB3634">
        <v>13</v>
      </c>
      <c r="BC3634">
        <v>0</v>
      </c>
      <c r="BD3634">
        <v>0</v>
      </c>
      <c r="BE3634">
        <v>13</v>
      </c>
      <c r="BF3634">
        <v>0</v>
      </c>
      <c r="BG3634">
        <v>0</v>
      </c>
      <c r="BH3634">
        <v>0</v>
      </c>
      <c r="BI3634">
        <v>0</v>
      </c>
      <c r="BJ3634">
        <v>5</v>
      </c>
      <c r="BK3634">
        <v>0</v>
      </c>
      <c r="BL3634">
        <v>0</v>
      </c>
      <c r="BM3634">
        <v>5</v>
      </c>
      <c r="BN3634">
        <v>0</v>
      </c>
      <c r="BO3634">
        <v>0</v>
      </c>
      <c r="BP3634">
        <v>0</v>
      </c>
      <c r="BQ3634">
        <v>0</v>
      </c>
      <c r="BR3634">
        <v>5</v>
      </c>
      <c r="BS3634">
        <v>0</v>
      </c>
      <c r="BT3634">
        <v>0</v>
      </c>
      <c r="BU3634">
        <v>5</v>
      </c>
      <c r="BV3634">
        <v>0</v>
      </c>
      <c r="BW3634">
        <v>0</v>
      </c>
      <c r="BX3634">
        <v>0</v>
      </c>
      <c r="BY3634">
        <v>0</v>
      </c>
      <c r="BZ3634">
        <v>5</v>
      </c>
      <c r="CA3634">
        <v>0</v>
      </c>
      <c r="CB3634">
        <v>0</v>
      </c>
      <c r="CC3634">
        <v>5</v>
      </c>
      <c r="CD3634">
        <v>0</v>
      </c>
      <c r="CE3634">
        <v>0</v>
      </c>
      <c r="CF3634">
        <v>0</v>
      </c>
      <c r="CG3634">
        <v>0</v>
      </c>
      <c r="CH3634">
        <v>8</v>
      </c>
      <c r="CI3634">
        <v>0</v>
      </c>
      <c r="CJ3634">
        <v>0</v>
      </c>
      <c r="CK3634">
        <v>8</v>
      </c>
      <c r="CL3634">
        <v>0</v>
      </c>
      <c r="CM3634">
        <v>0</v>
      </c>
      <c r="CN3634">
        <v>0</v>
      </c>
      <c r="CO3634">
        <v>0</v>
      </c>
      <c r="CP3634">
        <v>7</v>
      </c>
      <c r="CQ3634">
        <v>0</v>
      </c>
      <c r="CR3634">
        <v>0</v>
      </c>
      <c r="CS3634">
        <v>7</v>
      </c>
      <c r="CT3634">
        <v>0</v>
      </c>
      <c r="CU3634">
        <v>0</v>
      </c>
      <c r="CV3634">
        <v>0</v>
      </c>
      <c r="CW3634">
        <v>0</v>
      </c>
      <c r="CX3634">
        <v>6</v>
      </c>
      <c r="CY3634">
        <v>0</v>
      </c>
      <c r="CZ3634">
        <v>0</v>
      </c>
      <c r="DA3634">
        <v>6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8</v>
      </c>
      <c r="DO3634">
        <v>0</v>
      </c>
      <c r="DP3634">
        <v>0</v>
      </c>
      <c r="DQ3634">
        <v>8</v>
      </c>
      <c r="DR3634">
        <v>0</v>
      </c>
      <c r="DS3634">
        <v>0</v>
      </c>
      <c r="DT3634">
        <v>11</v>
      </c>
      <c r="DU3634">
        <v>89.298704000000001</v>
      </c>
      <c r="DV3634">
        <v>10</v>
      </c>
      <c r="DW3634">
        <v>0</v>
      </c>
      <c r="DX3634">
        <v>0</v>
      </c>
      <c r="DY3634" s="4">
        <v>46295</v>
      </c>
      <c r="DZ3634" s="3" t="s">
        <v>6927</v>
      </c>
      <c r="EA3634">
        <v>13</v>
      </c>
      <c r="EB3634">
        <v>0</v>
      </c>
      <c r="EC3634">
        <v>82</v>
      </c>
      <c r="ED3634">
        <v>0</v>
      </c>
      <c r="EE3634">
        <v>13</v>
      </c>
      <c r="EF3634">
        <v>82</v>
      </c>
      <c r="EG3634">
        <v>7.4545449999999995</v>
      </c>
      <c r="EH3634">
        <v>1.74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595</v>
      </c>
      <c r="F3635" s="3" t="s">
        <v>1596</v>
      </c>
      <c r="G3635" s="3" t="s">
        <v>1033</v>
      </c>
      <c r="H3635" s="3" t="s">
        <v>1034</v>
      </c>
      <c r="I3635" s="3" t="s">
        <v>372</v>
      </c>
      <c r="J3635" s="3" t="s">
        <v>373</v>
      </c>
      <c r="K3635" s="3" t="s">
        <v>1383</v>
      </c>
      <c r="L3635" s="3" t="s">
        <v>1376</v>
      </c>
      <c r="M3635" s="3" t="s">
        <v>429</v>
      </c>
      <c r="N3635" s="3" t="s">
        <v>431</v>
      </c>
      <c r="O3635">
        <v>1</v>
      </c>
      <c r="P3635" s="3" t="s">
        <v>3925</v>
      </c>
      <c r="Q3635" s="3" t="s">
        <v>3925</v>
      </c>
      <c r="R3635" s="3" t="s">
        <v>3925</v>
      </c>
      <c r="S3635" s="3" t="s">
        <v>827</v>
      </c>
      <c r="T3635" s="3" t="s">
        <v>2535</v>
      </c>
      <c r="U3635" s="3" t="s">
        <v>457</v>
      </c>
      <c r="V3635" s="3" t="s">
        <v>439</v>
      </c>
      <c r="W3635" s="3" t="s">
        <v>439</v>
      </c>
      <c r="X3635" s="3" t="s">
        <v>5390</v>
      </c>
      <c r="Y3635" s="3" t="s">
        <v>442</v>
      </c>
      <c r="Z3635" s="3" t="s">
        <v>612</v>
      </c>
      <c r="AA3635" s="3" t="s">
        <v>436</v>
      </c>
      <c r="AB3635">
        <v>0</v>
      </c>
      <c r="AC3635">
        <v>2</v>
      </c>
      <c r="AD3635">
        <v>0</v>
      </c>
      <c r="AE3635">
        <v>0</v>
      </c>
      <c r="AF3635">
        <v>0</v>
      </c>
      <c r="AG3635">
        <v>2</v>
      </c>
      <c r="AH3635">
        <v>0</v>
      </c>
      <c r="AI3635">
        <v>0</v>
      </c>
      <c r="AJ3635">
        <v>0</v>
      </c>
      <c r="AK3635">
        <v>12</v>
      </c>
      <c r="AL3635">
        <v>0</v>
      </c>
      <c r="AM3635">
        <v>0</v>
      </c>
      <c r="AN3635">
        <v>0</v>
      </c>
      <c r="AO3635">
        <v>12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5</v>
      </c>
      <c r="BJ3635">
        <v>0</v>
      </c>
      <c r="BK3635">
        <v>0</v>
      </c>
      <c r="BL3635">
        <v>0</v>
      </c>
      <c r="BM3635">
        <v>5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2</v>
      </c>
      <c r="DU3635">
        <v>1.565625</v>
      </c>
      <c r="DV3635">
        <v>3</v>
      </c>
      <c r="DW3635">
        <v>0</v>
      </c>
      <c r="DX3635">
        <v>0</v>
      </c>
      <c r="DY3635" s="4">
        <v>46356</v>
      </c>
      <c r="DZ3635" s="3" t="s">
        <v>6927</v>
      </c>
      <c r="EA3635">
        <v>5</v>
      </c>
      <c r="EB3635">
        <v>0</v>
      </c>
      <c r="EC3635">
        <v>19</v>
      </c>
      <c r="ED3635">
        <v>0</v>
      </c>
      <c r="EE3635">
        <v>5</v>
      </c>
      <c r="EF3635">
        <v>19</v>
      </c>
      <c r="EG3635">
        <v>6.3333329999999997</v>
      </c>
      <c r="EH3635">
        <v>0.79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423</v>
      </c>
      <c r="F3636" s="3" t="s">
        <v>424</v>
      </c>
      <c r="G3636" s="3" t="s">
        <v>1033</v>
      </c>
      <c r="H3636" s="3" t="s">
        <v>1034</v>
      </c>
      <c r="I3636" s="3" t="s">
        <v>20</v>
      </c>
      <c r="J3636" s="3" t="s">
        <v>21</v>
      </c>
      <c r="K3636" s="3" t="s">
        <v>1035</v>
      </c>
      <c r="L3636" s="3" t="s">
        <v>1376</v>
      </c>
      <c r="M3636" s="3" t="s">
        <v>429</v>
      </c>
      <c r="N3636" s="3" t="s">
        <v>431</v>
      </c>
      <c r="O3636">
        <v>3</v>
      </c>
      <c r="P3636" s="3" t="s">
        <v>3925</v>
      </c>
      <c r="Q3636" s="3" t="s">
        <v>3925</v>
      </c>
      <c r="R3636" s="3" t="s">
        <v>3925</v>
      </c>
      <c r="S3636" s="3" t="s">
        <v>1171</v>
      </c>
      <c r="T3636" s="3" t="s">
        <v>3141</v>
      </c>
      <c r="U3636" s="3" t="s">
        <v>432</v>
      </c>
      <c r="V3636" s="3" t="s">
        <v>433</v>
      </c>
      <c r="W3636" s="3" t="s">
        <v>434</v>
      </c>
      <c r="X3636" s="3" t="s">
        <v>434</v>
      </c>
      <c r="Y3636" s="3" t="s">
        <v>442</v>
      </c>
      <c r="Z3636" s="3" t="s">
        <v>4426</v>
      </c>
      <c r="AA3636" s="3" t="s">
        <v>436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8</v>
      </c>
      <c r="AU3636">
        <v>0</v>
      </c>
      <c r="AV3636">
        <v>0</v>
      </c>
      <c r="AW3636">
        <v>8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1</v>
      </c>
      <c r="CP3636">
        <v>0</v>
      </c>
      <c r="CQ3636">
        <v>0</v>
      </c>
      <c r="CR3636">
        <v>0</v>
      </c>
      <c r="CS3636">
        <v>1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1</v>
      </c>
      <c r="DU3636">
        <v>2.8250000000000002</v>
      </c>
      <c r="DV3636">
        <v>0</v>
      </c>
      <c r="DW3636">
        <v>0</v>
      </c>
      <c r="DX3636">
        <v>0</v>
      </c>
      <c r="DY3636" s="4">
        <v>46538</v>
      </c>
      <c r="DZ3636" s="3" t="s">
        <v>6927</v>
      </c>
      <c r="EA3636">
        <v>1</v>
      </c>
      <c r="EB3636">
        <v>0</v>
      </c>
      <c r="EC3636">
        <v>9</v>
      </c>
      <c r="ED3636">
        <v>0</v>
      </c>
      <c r="EE3636">
        <v>1</v>
      </c>
      <c r="EF3636">
        <v>9</v>
      </c>
      <c r="EG3636">
        <v>4.5</v>
      </c>
      <c r="EH3636">
        <v>0.22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583</v>
      </c>
      <c r="F3637" s="3" t="s">
        <v>14</v>
      </c>
      <c r="G3637" s="3" t="s">
        <v>1033</v>
      </c>
      <c r="H3637" s="3" t="s">
        <v>1034</v>
      </c>
      <c r="I3637" s="3" t="s">
        <v>4991</v>
      </c>
      <c r="J3637" s="3" t="s">
        <v>4992</v>
      </c>
      <c r="K3637" s="3" t="s">
        <v>1383</v>
      </c>
      <c r="L3637" s="3" t="s">
        <v>1413</v>
      </c>
      <c r="M3637" s="3" t="s">
        <v>429</v>
      </c>
      <c r="N3637" s="3" t="s">
        <v>431</v>
      </c>
      <c r="O3637">
        <v>1</v>
      </c>
      <c r="P3637" s="3" t="s">
        <v>431</v>
      </c>
      <c r="Q3637" s="3" t="s">
        <v>431</v>
      </c>
      <c r="R3637" s="3" t="s">
        <v>431</v>
      </c>
      <c r="S3637" s="3" t="s">
        <v>1045</v>
      </c>
      <c r="T3637" s="3" t="s">
        <v>3332</v>
      </c>
      <c r="U3637" s="3" t="s">
        <v>582</v>
      </c>
      <c r="V3637" s="3" t="s">
        <v>439</v>
      </c>
      <c r="W3637" s="3" t="s">
        <v>439</v>
      </c>
      <c r="X3637" s="3" t="s">
        <v>5390</v>
      </c>
      <c r="Y3637" s="3" t="s">
        <v>442</v>
      </c>
      <c r="Z3637" s="3" t="s">
        <v>4426</v>
      </c>
      <c r="AA3637" s="3" t="s">
        <v>436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1</v>
      </c>
      <c r="BB3637">
        <v>0</v>
      </c>
      <c r="BC3637">
        <v>0</v>
      </c>
      <c r="BD3637">
        <v>0</v>
      </c>
      <c r="BE3637">
        <v>1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18</v>
      </c>
      <c r="CP3637">
        <v>0</v>
      </c>
      <c r="CQ3637">
        <v>0</v>
      </c>
      <c r="CR3637">
        <v>0</v>
      </c>
      <c r="CS3637">
        <v>18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6</v>
      </c>
      <c r="DU3637">
        <v>3.76</v>
      </c>
      <c r="DV3637">
        <v>0</v>
      </c>
      <c r="DW3637">
        <v>0</v>
      </c>
      <c r="DX3637">
        <v>0</v>
      </c>
      <c r="DY3637" s="4">
        <v>46081</v>
      </c>
      <c r="DZ3637" s="3" t="s">
        <v>6927</v>
      </c>
      <c r="EA3637">
        <v>6</v>
      </c>
      <c r="EB3637">
        <v>0</v>
      </c>
      <c r="EC3637">
        <v>19</v>
      </c>
      <c r="ED3637">
        <v>0</v>
      </c>
      <c r="EE3637">
        <v>6</v>
      </c>
      <c r="EF3637">
        <v>19</v>
      </c>
      <c r="EG3637">
        <v>9.5</v>
      </c>
      <c r="EH3637">
        <v>0.63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423</v>
      </c>
      <c r="F3638" s="3" t="s">
        <v>424</v>
      </c>
      <c r="G3638" s="3" t="s">
        <v>1033</v>
      </c>
      <c r="H3638" s="3" t="s">
        <v>1034</v>
      </c>
      <c r="I3638" s="3" t="s">
        <v>234</v>
      </c>
      <c r="J3638" s="3" t="s">
        <v>235</v>
      </c>
      <c r="K3638" s="3" t="s">
        <v>1383</v>
      </c>
      <c r="L3638" s="3" t="s">
        <v>1413</v>
      </c>
      <c r="M3638" s="3" t="s">
        <v>429</v>
      </c>
      <c r="N3638" s="3" t="s">
        <v>431</v>
      </c>
      <c r="O3638">
        <v>5</v>
      </c>
      <c r="P3638" s="3" t="s">
        <v>3925</v>
      </c>
      <c r="Q3638" s="3" t="s">
        <v>3925</v>
      </c>
      <c r="R3638" s="3" t="s">
        <v>3925</v>
      </c>
      <c r="S3638" s="3" t="s">
        <v>545</v>
      </c>
      <c r="T3638" s="3" t="s">
        <v>2836</v>
      </c>
      <c r="U3638" s="3" t="s">
        <v>468</v>
      </c>
      <c r="V3638" s="3" t="s">
        <v>439</v>
      </c>
      <c r="W3638" s="3" t="s">
        <v>439</v>
      </c>
      <c r="X3638" s="3" t="s">
        <v>5390</v>
      </c>
      <c r="Y3638" s="3" t="s">
        <v>435</v>
      </c>
      <c r="Z3638" s="3" t="s">
        <v>4425</v>
      </c>
      <c r="AA3638" s="3" t="s">
        <v>436</v>
      </c>
      <c r="AB3638">
        <v>0</v>
      </c>
      <c r="AC3638">
        <v>0</v>
      </c>
      <c r="AD3638">
        <v>2</v>
      </c>
      <c r="AE3638">
        <v>0</v>
      </c>
      <c r="AF3638">
        <v>0</v>
      </c>
      <c r="AG3638">
        <v>2</v>
      </c>
      <c r="AH3638">
        <v>0</v>
      </c>
      <c r="AI3638">
        <v>0</v>
      </c>
      <c r="AJ3638">
        <v>0</v>
      </c>
      <c r="AK3638">
        <v>0</v>
      </c>
      <c r="AL3638">
        <v>5</v>
      </c>
      <c r="AM3638">
        <v>0</v>
      </c>
      <c r="AN3638">
        <v>0</v>
      </c>
      <c r="AO3638">
        <v>5</v>
      </c>
      <c r="AP3638">
        <v>0</v>
      </c>
      <c r="AQ3638">
        <v>0</v>
      </c>
      <c r="AR3638">
        <v>0</v>
      </c>
      <c r="AS3638">
        <v>0</v>
      </c>
      <c r="AT3638">
        <v>1</v>
      </c>
      <c r="AU3638">
        <v>0</v>
      </c>
      <c r="AV3638">
        <v>0</v>
      </c>
      <c r="AW3638">
        <v>1</v>
      </c>
      <c r="AX3638">
        <v>0</v>
      </c>
      <c r="AY3638">
        <v>0</v>
      </c>
      <c r="AZ3638">
        <v>0</v>
      </c>
      <c r="BA3638">
        <v>0</v>
      </c>
      <c r="BB3638">
        <v>4</v>
      </c>
      <c r="BC3638">
        <v>0</v>
      </c>
      <c r="BD3638">
        <v>0</v>
      </c>
      <c r="BE3638">
        <v>4</v>
      </c>
      <c r="BF3638">
        <v>0</v>
      </c>
      <c r="BG3638">
        <v>0</v>
      </c>
      <c r="BH3638">
        <v>0</v>
      </c>
      <c r="BI3638">
        <v>0</v>
      </c>
      <c r="BJ3638">
        <v>2</v>
      </c>
      <c r="BK3638">
        <v>0</v>
      </c>
      <c r="BL3638">
        <v>0</v>
      </c>
      <c r="BM3638">
        <v>2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2</v>
      </c>
      <c r="DU3638">
        <v>0.01</v>
      </c>
      <c r="DV3638">
        <v>1</v>
      </c>
      <c r="DW3638">
        <v>0</v>
      </c>
      <c r="DX3638">
        <v>0</v>
      </c>
      <c r="DY3638" s="4">
        <v>46356</v>
      </c>
      <c r="DZ3638" s="3" t="s">
        <v>6927</v>
      </c>
      <c r="EA3638">
        <v>3</v>
      </c>
      <c r="EB3638">
        <v>0</v>
      </c>
      <c r="EC3638">
        <v>14</v>
      </c>
      <c r="ED3638">
        <v>0</v>
      </c>
      <c r="EE3638">
        <v>3</v>
      </c>
      <c r="EF3638">
        <v>14</v>
      </c>
      <c r="EG3638">
        <v>2.8</v>
      </c>
      <c r="EH3638">
        <v>1.07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423</v>
      </c>
      <c r="F3639" s="3" t="s">
        <v>424</v>
      </c>
      <c r="G3639" s="3" t="s">
        <v>1033</v>
      </c>
      <c r="H3639" s="3" t="s">
        <v>1034</v>
      </c>
      <c r="I3639" s="3" t="s">
        <v>101</v>
      </c>
      <c r="J3639" s="3" t="s">
        <v>102</v>
      </c>
      <c r="K3639" s="3" t="s">
        <v>1035</v>
      </c>
      <c r="L3639" s="3" t="s">
        <v>1036</v>
      </c>
      <c r="M3639" s="3" t="s">
        <v>429</v>
      </c>
      <c r="N3639" s="3" t="s">
        <v>431</v>
      </c>
      <c r="O3639">
        <v>4</v>
      </c>
      <c r="P3639" s="3" t="s">
        <v>3925</v>
      </c>
      <c r="Q3639" s="3" t="s">
        <v>3925</v>
      </c>
      <c r="R3639" s="3" t="s">
        <v>3925</v>
      </c>
      <c r="S3639" s="3" t="s">
        <v>910</v>
      </c>
      <c r="T3639" s="3" t="s">
        <v>2826</v>
      </c>
      <c r="U3639" s="3" t="s">
        <v>468</v>
      </c>
      <c r="V3639" s="3" t="s">
        <v>439</v>
      </c>
      <c r="W3639" s="3" t="s">
        <v>5391</v>
      </c>
      <c r="X3639" s="3" t="s">
        <v>5392</v>
      </c>
      <c r="Y3639" s="3" t="s">
        <v>442</v>
      </c>
      <c r="Z3639" s="3" t="s">
        <v>4425</v>
      </c>
      <c r="AA3639" s="3" t="s">
        <v>436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2</v>
      </c>
      <c r="CQ3639">
        <v>0</v>
      </c>
      <c r="CR3639">
        <v>0</v>
      </c>
      <c r="CS3639">
        <v>2</v>
      </c>
      <c r="CT3639">
        <v>0</v>
      </c>
      <c r="CU3639">
        <v>0</v>
      </c>
      <c r="CV3639">
        <v>0</v>
      </c>
      <c r="CW3639">
        <v>0</v>
      </c>
      <c r="CX3639">
        <v>7</v>
      </c>
      <c r="CY3639">
        <v>0</v>
      </c>
      <c r="CZ3639">
        <v>0</v>
      </c>
      <c r="DA3639">
        <v>7</v>
      </c>
      <c r="DB3639">
        <v>0</v>
      </c>
      <c r="DC3639">
        <v>0</v>
      </c>
      <c r="DD3639">
        <v>0</v>
      </c>
      <c r="DE3639">
        <v>0</v>
      </c>
      <c r="DF3639">
        <v>6</v>
      </c>
      <c r="DG3639">
        <v>0</v>
      </c>
      <c r="DH3639">
        <v>0</v>
      </c>
      <c r="DI3639">
        <v>6</v>
      </c>
      <c r="DJ3639">
        <v>0</v>
      </c>
      <c r="DK3639">
        <v>0</v>
      </c>
      <c r="DL3639">
        <v>0</v>
      </c>
      <c r="DM3639">
        <v>0</v>
      </c>
      <c r="DN3639">
        <v>10</v>
      </c>
      <c r="DO3639">
        <v>0</v>
      </c>
      <c r="DP3639">
        <v>0</v>
      </c>
      <c r="DQ3639">
        <v>10</v>
      </c>
      <c r="DR3639">
        <v>0</v>
      </c>
      <c r="DS3639">
        <v>0</v>
      </c>
      <c r="DT3639">
        <v>18</v>
      </c>
      <c r="DU3639">
        <v>21.665469999999999</v>
      </c>
      <c r="DV3639">
        <v>0</v>
      </c>
      <c r="DW3639">
        <v>0</v>
      </c>
      <c r="DX3639">
        <v>0</v>
      </c>
      <c r="DY3639" s="4">
        <v>46203</v>
      </c>
      <c r="DZ3639" s="3" t="s">
        <v>6927</v>
      </c>
      <c r="EA3639">
        <v>8</v>
      </c>
      <c r="EB3639">
        <v>0</v>
      </c>
      <c r="EC3639">
        <v>25</v>
      </c>
      <c r="ED3639">
        <v>0</v>
      </c>
      <c r="EE3639">
        <v>8</v>
      </c>
      <c r="EF3639">
        <v>25</v>
      </c>
      <c r="EG3639">
        <v>6.25</v>
      </c>
      <c r="EH3639">
        <v>1.28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423</v>
      </c>
      <c r="F3640" s="3" t="s">
        <v>424</v>
      </c>
      <c r="G3640" s="3" t="s">
        <v>425</v>
      </c>
      <c r="H3640" s="3" t="s">
        <v>426</v>
      </c>
      <c r="I3640" s="3" t="s">
        <v>107</v>
      </c>
      <c r="J3640" s="3" t="s">
        <v>108</v>
      </c>
      <c r="K3640" s="3" t="s">
        <v>427</v>
      </c>
      <c r="L3640" s="3" t="s">
        <v>428</v>
      </c>
      <c r="M3640" s="3" t="s">
        <v>429</v>
      </c>
      <c r="N3640" s="3" t="s">
        <v>430</v>
      </c>
      <c r="O3640">
        <v>3</v>
      </c>
      <c r="P3640" s="3" t="s">
        <v>3925</v>
      </c>
      <c r="Q3640" s="3" t="s">
        <v>3925</v>
      </c>
      <c r="R3640" s="3" t="s">
        <v>3925</v>
      </c>
      <c r="S3640" s="3" t="s">
        <v>802</v>
      </c>
      <c r="T3640" s="3" t="s">
        <v>2494</v>
      </c>
      <c r="U3640" s="3" t="s">
        <v>457</v>
      </c>
      <c r="V3640" s="3" t="s">
        <v>439</v>
      </c>
      <c r="W3640" s="3" t="s">
        <v>439</v>
      </c>
      <c r="X3640" s="3" t="s">
        <v>5390</v>
      </c>
      <c r="Y3640" s="3" t="s">
        <v>442</v>
      </c>
      <c r="Z3640" s="3" t="s">
        <v>4425</v>
      </c>
      <c r="AA3640" s="3" t="s">
        <v>436</v>
      </c>
      <c r="AB3640">
        <v>0</v>
      </c>
      <c r="AC3640">
        <v>0</v>
      </c>
      <c r="AD3640">
        <v>1154</v>
      </c>
      <c r="AE3640">
        <v>0</v>
      </c>
      <c r="AF3640">
        <v>0</v>
      </c>
      <c r="AG3640">
        <v>1154</v>
      </c>
      <c r="AH3640">
        <v>0</v>
      </c>
      <c r="AI3640">
        <v>0</v>
      </c>
      <c r="AJ3640">
        <v>0</v>
      </c>
      <c r="AK3640">
        <v>0</v>
      </c>
      <c r="AL3640">
        <v>1530</v>
      </c>
      <c r="AM3640">
        <v>0</v>
      </c>
      <c r="AN3640">
        <v>0</v>
      </c>
      <c r="AO3640">
        <v>1530</v>
      </c>
      <c r="AP3640">
        <v>0</v>
      </c>
      <c r="AQ3640">
        <v>0</v>
      </c>
      <c r="AR3640">
        <v>0</v>
      </c>
      <c r="AS3640">
        <v>0</v>
      </c>
      <c r="AT3640">
        <v>954</v>
      </c>
      <c r="AU3640">
        <v>0</v>
      </c>
      <c r="AV3640">
        <v>0</v>
      </c>
      <c r="AW3640">
        <v>954</v>
      </c>
      <c r="AX3640">
        <v>0</v>
      </c>
      <c r="AY3640">
        <v>0</v>
      </c>
      <c r="AZ3640">
        <v>0</v>
      </c>
      <c r="BA3640">
        <v>0</v>
      </c>
      <c r="BB3640">
        <v>921</v>
      </c>
      <c r="BC3640">
        <v>0</v>
      </c>
      <c r="BD3640">
        <v>0</v>
      </c>
      <c r="BE3640">
        <v>921</v>
      </c>
      <c r="BF3640">
        <v>0</v>
      </c>
      <c r="BG3640">
        <v>0</v>
      </c>
      <c r="BH3640">
        <v>0</v>
      </c>
      <c r="BI3640">
        <v>0</v>
      </c>
      <c r="BJ3640">
        <v>828</v>
      </c>
      <c r="BK3640">
        <v>0</v>
      </c>
      <c r="BL3640">
        <v>0</v>
      </c>
      <c r="BM3640">
        <v>828</v>
      </c>
      <c r="BN3640">
        <v>0</v>
      </c>
      <c r="BO3640">
        <v>0</v>
      </c>
      <c r="BP3640">
        <v>0</v>
      </c>
      <c r="BQ3640">
        <v>0</v>
      </c>
      <c r="BR3640">
        <v>1239</v>
      </c>
      <c r="BS3640">
        <v>0</v>
      </c>
      <c r="BT3640">
        <v>36</v>
      </c>
      <c r="BU3640">
        <v>1239</v>
      </c>
      <c r="BV3640">
        <v>0</v>
      </c>
      <c r="BW3640">
        <v>0</v>
      </c>
      <c r="BX3640">
        <v>0</v>
      </c>
      <c r="BY3640">
        <v>0</v>
      </c>
      <c r="BZ3640">
        <v>774</v>
      </c>
      <c r="CA3640">
        <v>0</v>
      </c>
      <c r="CB3640">
        <v>0</v>
      </c>
      <c r="CC3640">
        <v>774</v>
      </c>
      <c r="CD3640">
        <v>0</v>
      </c>
      <c r="CE3640">
        <v>0</v>
      </c>
      <c r="CF3640">
        <v>0</v>
      </c>
      <c r="CG3640">
        <v>0</v>
      </c>
      <c r="CH3640">
        <v>788</v>
      </c>
      <c r="CI3640">
        <v>0</v>
      </c>
      <c r="CJ3640">
        <v>0</v>
      </c>
      <c r="CK3640">
        <v>788</v>
      </c>
      <c r="CL3640">
        <v>0</v>
      </c>
      <c r="CM3640">
        <v>0</v>
      </c>
      <c r="CN3640">
        <v>0</v>
      </c>
      <c r="CO3640">
        <v>0</v>
      </c>
      <c r="CP3640">
        <v>592</v>
      </c>
      <c r="CQ3640">
        <v>0</v>
      </c>
      <c r="CR3640">
        <v>0</v>
      </c>
      <c r="CS3640">
        <v>592</v>
      </c>
      <c r="CT3640">
        <v>0</v>
      </c>
      <c r="CU3640">
        <v>0</v>
      </c>
      <c r="CV3640">
        <v>0</v>
      </c>
      <c r="CW3640">
        <v>0</v>
      </c>
      <c r="CX3640">
        <v>248</v>
      </c>
      <c r="CY3640">
        <v>0</v>
      </c>
      <c r="CZ3640">
        <v>0</v>
      </c>
      <c r="DA3640">
        <v>248</v>
      </c>
      <c r="DB3640">
        <v>0</v>
      </c>
      <c r="DC3640">
        <v>0</v>
      </c>
      <c r="DD3640">
        <v>0</v>
      </c>
      <c r="DE3640">
        <v>0</v>
      </c>
      <c r="DF3640">
        <v>572</v>
      </c>
      <c r="DG3640">
        <v>0</v>
      </c>
      <c r="DH3640">
        <v>0</v>
      </c>
      <c r="DI3640">
        <v>572</v>
      </c>
      <c r="DJ3640">
        <v>0</v>
      </c>
      <c r="DK3640">
        <v>0</v>
      </c>
      <c r="DL3640">
        <v>0</v>
      </c>
      <c r="DM3640">
        <v>0</v>
      </c>
      <c r="DN3640">
        <v>1008</v>
      </c>
      <c r="DO3640">
        <v>0</v>
      </c>
      <c r="DP3640">
        <v>0</v>
      </c>
      <c r="DQ3640">
        <v>1008</v>
      </c>
      <c r="DR3640">
        <v>0</v>
      </c>
      <c r="DS3640">
        <v>0</v>
      </c>
      <c r="DT3640">
        <v>612</v>
      </c>
      <c r="DU3640">
        <v>6.8000000000000005E-2</v>
      </c>
      <c r="DV3640">
        <v>500</v>
      </c>
      <c r="DW3640">
        <v>500</v>
      </c>
      <c r="DX3640">
        <v>500</v>
      </c>
      <c r="DY3640" s="4">
        <v>46568</v>
      </c>
      <c r="DZ3640" s="3" t="s">
        <v>6927</v>
      </c>
      <c r="EA3640">
        <v>104</v>
      </c>
      <c r="EB3640">
        <v>0</v>
      </c>
      <c r="EC3640">
        <v>10608</v>
      </c>
      <c r="ED3640">
        <v>0</v>
      </c>
      <c r="EE3640">
        <v>104</v>
      </c>
      <c r="EF3640">
        <v>10608</v>
      </c>
      <c r="EG3640">
        <v>884</v>
      </c>
      <c r="EH3640">
        <v>0.12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423</v>
      </c>
      <c r="F3641" s="3" t="s">
        <v>424</v>
      </c>
      <c r="G3641" s="3" t="s">
        <v>1033</v>
      </c>
      <c r="H3641" s="3" t="s">
        <v>1034</v>
      </c>
      <c r="I3641" s="3" t="s">
        <v>374</v>
      </c>
      <c r="J3641" s="3" t="s">
        <v>375</v>
      </c>
      <c r="K3641" s="3" t="s">
        <v>1383</v>
      </c>
      <c r="L3641" s="3" t="s">
        <v>1413</v>
      </c>
      <c r="M3641" s="3" t="s">
        <v>429</v>
      </c>
      <c r="N3641" s="3" t="s">
        <v>431</v>
      </c>
      <c r="O3641">
        <v>4</v>
      </c>
      <c r="P3641" s="3" t="s">
        <v>3925</v>
      </c>
      <c r="Q3641" s="3" t="s">
        <v>3925</v>
      </c>
      <c r="R3641" s="3" t="s">
        <v>3925</v>
      </c>
      <c r="S3641" s="3" t="s">
        <v>731</v>
      </c>
      <c r="T3641" s="3" t="s">
        <v>2428</v>
      </c>
      <c r="U3641" s="3" t="s">
        <v>582</v>
      </c>
      <c r="V3641" s="3" t="s">
        <v>439</v>
      </c>
      <c r="W3641" s="3" t="s">
        <v>439</v>
      </c>
      <c r="X3641" s="3" t="s">
        <v>5390</v>
      </c>
      <c r="Y3641" s="3" t="s">
        <v>442</v>
      </c>
      <c r="Z3641" s="3" t="s">
        <v>612</v>
      </c>
      <c r="AA3641" s="3" t="s">
        <v>436</v>
      </c>
      <c r="AB3641">
        <v>0</v>
      </c>
      <c r="AC3641">
        <v>3</v>
      </c>
      <c r="AD3641">
        <v>0</v>
      </c>
      <c r="AE3641">
        <v>0</v>
      </c>
      <c r="AF3641">
        <v>0</v>
      </c>
      <c r="AG3641">
        <v>3</v>
      </c>
      <c r="AH3641">
        <v>0</v>
      </c>
      <c r="AI3641">
        <v>0</v>
      </c>
      <c r="AJ3641">
        <v>0</v>
      </c>
      <c r="AK3641">
        <v>2</v>
      </c>
      <c r="AL3641">
        <v>0</v>
      </c>
      <c r="AM3641">
        <v>0</v>
      </c>
      <c r="AN3641">
        <v>0</v>
      </c>
      <c r="AO3641">
        <v>2</v>
      </c>
      <c r="AP3641">
        <v>0</v>
      </c>
      <c r="AQ3641">
        <v>0</v>
      </c>
      <c r="AR3641">
        <v>0</v>
      </c>
      <c r="AS3641">
        <v>4</v>
      </c>
      <c r="AT3641">
        <v>0</v>
      </c>
      <c r="AU3641">
        <v>0</v>
      </c>
      <c r="AV3641">
        <v>0</v>
      </c>
      <c r="AW3641">
        <v>4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3</v>
      </c>
      <c r="BJ3641">
        <v>0</v>
      </c>
      <c r="BK3641">
        <v>0</v>
      </c>
      <c r="BL3641">
        <v>0</v>
      </c>
      <c r="BM3641">
        <v>3</v>
      </c>
      <c r="BN3641">
        <v>0</v>
      </c>
      <c r="BO3641">
        <v>0</v>
      </c>
      <c r="BP3641">
        <v>0</v>
      </c>
      <c r="BQ3641">
        <v>9</v>
      </c>
      <c r="BR3641">
        <v>0</v>
      </c>
      <c r="BS3641">
        <v>0</v>
      </c>
      <c r="BT3641">
        <v>0</v>
      </c>
      <c r="BU3641">
        <v>9</v>
      </c>
      <c r="BV3641">
        <v>0</v>
      </c>
      <c r="BW3641">
        <v>0</v>
      </c>
      <c r="BX3641">
        <v>0</v>
      </c>
      <c r="BY3641">
        <v>10</v>
      </c>
      <c r="BZ3641">
        <v>0</v>
      </c>
      <c r="CA3641">
        <v>0</v>
      </c>
      <c r="CB3641">
        <v>0</v>
      </c>
      <c r="CC3641">
        <v>10</v>
      </c>
      <c r="CD3641">
        <v>0</v>
      </c>
      <c r="CE3641">
        <v>0</v>
      </c>
      <c r="CF3641">
        <v>0</v>
      </c>
      <c r="CG3641">
        <v>2</v>
      </c>
      <c r="CH3641">
        <v>0</v>
      </c>
      <c r="CI3641">
        <v>0</v>
      </c>
      <c r="CJ3641">
        <v>0</v>
      </c>
      <c r="CK3641">
        <v>2</v>
      </c>
      <c r="CL3641">
        <v>0</v>
      </c>
      <c r="CM3641">
        <v>0</v>
      </c>
      <c r="CN3641">
        <v>0</v>
      </c>
      <c r="CO3641">
        <v>7</v>
      </c>
      <c r="CP3641">
        <v>0</v>
      </c>
      <c r="CQ3641">
        <v>0</v>
      </c>
      <c r="CR3641">
        <v>0</v>
      </c>
      <c r="CS3641">
        <v>7</v>
      </c>
      <c r="CT3641">
        <v>0</v>
      </c>
      <c r="CU3641">
        <v>0</v>
      </c>
      <c r="CV3641">
        <v>0</v>
      </c>
      <c r="CW3641">
        <v>10</v>
      </c>
      <c r="CX3641">
        <v>0</v>
      </c>
      <c r="CY3641">
        <v>0</v>
      </c>
      <c r="CZ3641">
        <v>0</v>
      </c>
      <c r="DA3641">
        <v>10</v>
      </c>
      <c r="DB3641">
        <v>0</v>
      </c>
      <c r="DC3641">
        <v>0</v>
      </c>
      <c r="DD3641">
        <v>0</v>
      </c>
      <c r="DE3641">
        <v>14</v>
      </c>
      <c r="DF3641">
        <v>0</v>
      </c>
      <c r="DG3641">
        <v>0</v>
      </c>
      <c r="DH3641">
        <v>0</v>
      </c>
      <c r="DI3641">
        <v>14</v>
      </c>
      <c r="DJ3641">
        <v>0</v>
      </c>
      <c r="DK3641">
        <v>0</v>
      </c>
      <c r="DL3641">
        <v>0</v>
      </c>
      <c r="DM3641">
        <v>6</v>
      </c>
      <c r="DN3641">
        <v>0</v>
      </c>
      <c r="DO3641">
        <v>0</v>
      </c>
      <c r="DP3641">
        <v>0</v>
      </c>
      <c r="DQ3641">
        <v>6</v>
      </c>
      <c r="DR3641">
        <v>0</v>
      </c>
      <c r="DS3641">
        <v>0</v>
      </c>
      <c r="DT3641">
        <v>5</v>
      </c>
      <c r="DU3641">
        <v>1.8153330000000001</v>
      </c>
      <c r="DV3641">
        <v>8</v>
      </c>
      <c r="DW3641">
        <v>0</v>
      </c>
      <c r="DX3641">
        <v>0</v>
      </c>
      <c r="DY3641" s="4">
        <v>47391</v>
      </c>
      <c r="DZ3641" s="3" t="s">
        <v>6927</v>
      </c>
      <c r="EA3641">
        <v>7</v>
      </c>
      <c r="EB3641">
        <v>0</v>
      </c>
      <c r="EC3641">
        <v>70</v>
      </c>
      <c r="ED3641">
        <v>0</v>
      </c>
      <c r="EE3641">
        <v>7</v>
      </c>
      <c r="EF3641">
        <v>70</v>
      </c>
      <c r="EG3641">
        <v>6.3636359999999996</v>
      </c>
      <c r="EH3641">
        <v>1.1000000000000001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423</v>
      </c>
      <c r="F3642" s="3" t="s">
        <v>424</v>
      </c>
      <c r="G3642" s="3" t="s">
        <v>1033</v>
      </c>
      <c r="H3642" s="3" t="s">
        <v>1034</v>
      </c>
      <c r="I3642" s="3" t="s">
        <v>167</v>
      </c>
      <c r="J3642" s="3" t="s">
        <v>168</v>
      </c>
      <c r="K3642" s="3" t="s">
        <v>1383</v>
      </c>
      <c r="L3642" s="3" t="s">
        <v>1376</v>
      </c>
      <c r="M3642" s="3" t="s">
        <v>429</v>
      </c>
      <c r="N3642" s="3" t="s">
        <v>431</v>
      </c>
      <c r="O3642">
        <v>3</v>
      </c>
      <c r="P3642" s="3" t="s">
        <v>3925</v>
      </c>
      <c r="Q3642" s="3" t="s">
        <v>3925</v>
      </c>
      <c r="R3642" s="3" t="s">
        <v>3925</v>
      </c>
      <c r="S3642" s="3" t="s">
        <v>817</v>
      </c>
      <c r="T3642" s="3" t="s">
        <v>2522</v>
      </c>
      <c r="U3642" s="3" t="s">
        <v>468</v>
      </c>
      <c r="V3642" s="3" t="s">
        <v>439</v>
      </c>
      <c r="W3642" s="3" t="s">
        <v>439</v>
      </c>
      <c r="X3642" s="3" t="s">
        <v>5390</v>
      </c>
      <c r="Y3642" s="3" t="s">
        <v>442</v>
      </c>
      <c r="Z3642" s="3" t="s">
        <v>4426</v>
      </c>
      <c r="AA3642" s="3" t="s">
        <v>436</v>
      </c>
      <c r="AB3642">
        <v>0</v>
      </c>
      <c r="AC3642">
        <v>135</v>
      </c>
      <c r="AD3642">
        <v>0</v>
      </c>
      <c r="AE3642">
        <v>0</v>
      </c>
      <c r="AF3642">
        <v>0</v>
      </c>
      <c r="AG3642">
        <v>135</v>
      </c>
      <c r="AH3642">
        <v>0</v>
      </c>
      <c r="AI3642">
        <v>0</v>
      </c>
      <c r="AJ3642">
        <v>0</v>
      </c>
      <c r="AK3642">
        <v>95</v>
      </c>
      <c r="AL3642">
        <v>0</v>
      </c>
      <c r="AM3642">
        <v>0</v>
      </c>
      <c r="AN3642">
        <v>0</v>
      </c>
      <c r="AO3642">
        <v>95</v>
      </c>
      <c r="AP3642">
        <v>0</v>
      </c>
      <c r="AQ3642">
        <v>0</v>
      </c>
      <c r="AR3642">
        <v>0</v>
      </c>
      <c r="AS3642">
        <v>118</v>
      </c>
      <c r="AT3642">
        <v>0</v>
      </c>
      <c r="AU3642">
        <v>0</v>
      </c>
      <c r="AV3642">
        <v>0</v>
      </c>
      <c r="AW3642">
        <v>118</v>
      </c>
      <c r="AX3642">
        <v>0</v>
      </c>
      <c r="AY3642">
        <v>0</v>
      </c>
      <c r="AZ3642">
        <v>0</v>
      </c>
      <c r="BA3642">
        <v>60</v>
      </c>
      <c r="BB3642">
        <v>0</v>
      </c>
      <c r="BC3642">
        <v>0</v>
      </c>
      <c r="BD3642">
        <v>0</v>
      </c>
      <c r="BE3642">
        <v>60</v>
      </c>
      <c r="BF3642">
        <v>0</v>
      </c>
      <c r="BG3642">
        <v>0</v>
      </c>
      <c r="BH3642">
        <v>0</v>
      </c>
      <c r="BI3642">
        <v>96</v>
      </c>
      <c r="BJ3642">
        <v>0</v>
      </c>
      <c r="BK3642">
        <v>0</v>
      </c>
      <c r="BL3642">
        <v>0</v>
      </c>
      <c r="BM3642">
        <v>96</v>
      </c>
      <c r="BN3642">
        <v>0</v>
      </c>
      <c r="BO3642">
        <v>0</v>
      </c>
      <c r="BP3642">
        <v>0</v>
      </c>
      <c r="BQ3642">
        <v>84</v>
      </c>
      <c r="BR3642">
        <v>0</v>
      </c>
      <c r="BS3642">
        <v>0</v>
      </c>
      <c r="BT3642">
        <v>0</v>
      </c>
      <c r="BU3642">
        <v>84</v>
      </c>
      <c r="BV3642">
        <v>0</v>
      </c>
      <c r="BW3642">
        <v>0</v>
      </c>
      <c r="BX3642">
        <v>0</v>
      </c>
      <c r="BY3642">
        <v>131</v>
      </c>
      <c r="BZ3642">
        <v>0</v>
      </c>
      <c r="CA3642">
        <v>0</v>
      </c>
      <c r="CB3642">
        <v>0</v>
      </c>
      <c r="CC3642">
        <v>131</v>
      </c>
      <c r="CD3642">
        <v>0</v>
      </c>
      <c r="CE3642">
        <v>0</v>
      </c>
      <c r="CF3642">
        <v>0</v>
      </c>
      <c r="CG3642">
        <v>97</v>
      </c>
      <c r="CH3642">
        <v>0</v>
      </c>
      <c r="CI3642">
        <v>0</v>
      </c>
      <c r="CJ3642">
        <v>0</v>
      </c>
      <c r="CK3642">
        <v>97</v>
      </c>
      <c r="CL3642">
        <v>0</v>
      </c>
      <c r="CM3642">
        <v>0</v>
      </c>
      <c r="CN3642">
        <v>0</v>
      </c>
      <c r="CO3642">
        <v>37</v>
      </c>
      <c r="CP3642">
        <v>0</v>
      </c>
      <c r="CQ3642">
        <v>0</v>
      </c>
      <c r="CR3642">
        <v>0</v>
      </c>
      <c r="CS3642">
        <v>37</v>
      </c>
      <c r="CT3642">
        <v>0</v>
      </c>
      <c r="CU3642">
        <v>0</v>
      </c>
      <c r="CV3642">
        <v>0</v>
      </c>
      <c r="CW3642">
        <v>42</v>
      </c>
      <c r="CX3642">
        <v>0</v>
      </c>
      <c r="CY3642">
        <v>0</v>
      </c>
      <c r="CZ3642">
        <v>0</v>
      </c>
      <c r="DA3642">
        <v>42</v>
      </c>
      <c r="DB3642">
        <v>0</v>
      </c>
      <c r="DC3642">
        <v>0</v>
      </c>
      <c r="DD3642">
        <v>0</v>
      </c>
      <c r="DE3642">
        <v>59</v>
      </c>
      <c r="DF3642">
        <v>0</v>
      </c>
      <c r="DG3642">
        <v>0</v>
      </c>
      <c r="DH3642">
        <v>0</v>
      </c>
      <c r="DI3642">
        <v>59</v>
      </c>
      <c r="DJ3642">
        <v>0</v>
      </c>
      <c r="DK3642">
        <v>0</v>
      </c>
      <c r="DL3642">
        <v>0</v>
      </c>
      <c r="DM3642">
        <v>62</v>
      </c>
      <c r="DN3642">
        <v>0</v>
      </c>
      <c r="DO3642">
        <v>200</v>
      </c>
      <c r="DP3642">
        <v>0</v>
      </c>
      <c r="DQ3642">
        <v>262</v>
      </c>
      <c r="DR3642">
        <v>0</v>
      </c>
      <c r="DS3642">
        <v>0</v>
      </c>
      <c r="DT3642">
        <v>373</v>
      </c>
      <c r="DU3642">
        <v>0.56469999999999998</v>
      </c>
      <c r="DV3642">
        <v>50</v>
      </c>
      <c r="DW3642">
        <v>0</v>
      </c>
      <c r="DX3642">
        <v>0</v>
      </c>
      <c r="DY3642" s="4">
        <v>46752</v>
      </c>
      <c r="DZ3642" s="3" t="s">
        <v>6927</v>
      </c>
      <c r="EA3642">
        <v>161</v>
      </c>
      <c r="EB3642">
        <v>0</v>
      </c>
      <c r="EC3642">
        <v>1216</v>
      </c>
      <c r="ED3642">
        <v>0</v>
      </c>
      <c r="EE3642">
        <v>161</v>
      </c>
      <c r="EF3642">
        <v>1216</v>
      </c>
      <c r="EG3642">
        <v>101.333333</v>
      </c>
      <c r="EH3642">
        <v>1.5899999999999999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423</v>
      </c>
      <c r="F3643" s="3" t="s">
        <v>424</v>
      </c>
      <c r="G3643" s="3" t="s">
        <v>1033</v>
      </c>
      <c r="H3643" s="3" t="s">
        <v>1034</v>
      </c>
      <c r="I3643" s="3" t="s">
        <v>334</v>
      </c>
      <c r="J3643" s="3" t="s">
        <v>335</v>
      </c>
      <c r="K3643" s="3" t="s">
        <v>1383</v>
      </c>
      <c r="L3643" s="3" t="s">
        <v>1376</v>
      </c>
      <c r="M3643" s="3" t="s">
        <v>429</v>
      </c>
      <c r="N3643" s="3" t="s">
        <v>431</v>
      </c>
      <c r="O3643">
        <v>5</v>
      </c>
      <c r="P3643" s="3" t="s">
        <v>3925</v>
      </c>
      <c r="Q3643" s="3" t="s">
        <v>3925</v>
      </c>
      <c r="R3643" s="3" t="s">
        <v>3925</v>
      </c>
      <c r="S3643" s="3" t="s">
        <v>1045</v>
      </c>
      <c r="T3643" s="3" t="s">
        <v>3332</v>
      </c>
      <c r="U3643" s="3" t="s">
        <v>582</v>
      </c>
      <c r="V3643" s="3" t="s">
        <v>439</v>
      </c>
      <c r="W3643" s="3" t="s">
        <v>439</v>
      </c>
      <c r="X3643" s="3" t="s">
        <v>5390</v>
      </c>
      <c r="Y3643" s="3" t="s">
        <v>442</v>
      </c>
      <c r="Z3643" s="3" t="s">
        <v>4426</v>
      </c>
      <c r="AA3643" s="3" t="s">
        <v>436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4</v>
      </c>
      <c r="CX3643">
        <v>0</v>
      </c>
      <c r="CY3643">
        <v>0</v>
      </c>
      <c r="CZ3643">
        <v>0</v>
      </c>
      <c r="DA3643">
        <v>4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3</v>
      </c>
      <c r="DU3643">
        <v>4.6971249999999998</v>
      </c>
      <c r="DV3643">
        <v>0</v>
      </c>
      <c r="DW3643">
        <v>0</v>
      </c>
      <c r="DX3643">
        <v>0</v>
      </c>
      <c r="DY3643" s="4">
        <v>46081</v>
      </c>
      <c r="DZ3643" s="3" t="s">
        <v>6927</v>
      </c>
      <c r="EA3643">
        <v>3</v>
      </c>
      <c r="EB3643">
        <v>0</v>
      </c>
      <c r="EC3643">
        <v>4</v>
      </c>
      <c r="ED3643">
        <v>0</v>
      </c>
      <c r="EE3643">
        <v>3</v>
      </c>
      <c r="EF3643">
        <v>4</v>
      </c>
      <c r="EG3643">
        <v>4</v>
      </c>
      <c r="EH3643">
        <v>0.75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423</v>
      </c>
      <c r="F3644" s="3" t="s">
        <v>424</v>
      </c>
      <c r="G3644" s="3" t="s">
        <v>1033</v>
      </c>
      <c r="H3644" s="3" t="s">
        <v>1034</v>
      </c>
      <c r="I3644" s="3" t="s">
        <v>326</v>
      </c>
      <c r="J3644" s="3" t="s">
        <v>327</v>
      </c>
      <c r="K3644" s="3" t="s">
        <v>1383</v>
      </c>
      <c r="L3644" s="3" t="s">
        <v>1376</v>
      </c>
      <c r="M3644" s="3" t="s">
        <v>429</v>
      </c>
      <c r="N3644" s="3" t="s">
        <v>431</v>
      </c>
      <c r="O3644">
        <v>4</v>
      </c>
      <c r="P3644" s="3" t="s">
        <v>3925</v>
      </c>
      <c r="Q3644" s="3" t="s">
        <v>3925</v>
      </c>
      <c r="R3644" s="3" t="s">
        <v>3925</v>
      </c>
      <c r="S3644" s="3" t="s">
        <v>903</v>
      </c>
      <c r="T3644" s="3" t="s">
        <v>2818</v>
      </c>
      <c r="U3644" s="3" t="s">
        <v>468</v>
      </c>
      <c r="V3644" s="3" t="s">
        <v>439</v>
      </c>
      <c r="W3644" s="3" t="s">
        <v>5391</v>
      </c>
      <c r="X3644" s="3" t="s">
        <v>5392</v>
      </c>
      <c r="Y3644" s="3" t="s">
        <v>442</v>
      </c>
      <c r="Z3644" s="3" t="s">
        <v>4425</v>
      </c>
      <c r="AA3644" s="3" t="s">
        <v>436</v>
      </c>
      <c r="AB3644">
        <v>0</v>
      </c>
      <c r="AC3644">
        <v>0</v>
      </c>
      <c r="AD3644">
        <v>3</v>
      </c>
      <c r="AE3644">
        <v>0</v>
      </c>
      <c r="AF3644">
        <v>0</v>
      </c>
      <c r="AG3644">
        <v>3</v>
      </c>
      <c r="AH3644">
        <v>0</v>
      </c>
      <c r="AI3644">
        <v>0</v>
      </c>
      <c r="AJ3644">
        <v>0</v>
      </c>
      <c r="AK3644">
        <v>0</v>
      </c>
      <c r="AL3644">
        <v>2</v>
      </c>
      <c r="AM3644">
        <v>0</v>
      </c>
      <c r="AN3644">
        <v>0</v>
      </c>
      <c r="AO3644">
        <v>2</v>
      </c>
      <c r="AP3644">
        <v>0</v>
      </c>
      <c r="AQ3644">
        <v>0</v>
      </c>
      <c r="AR3644">
        <v>0</v>
      </c>
      <c r="AS3644">
        <v>0</v>
      </c>
      <c r="AT3644">
        <v>3</v>
      </c>
      <c r="AU3644">
        <v>0</v>
      </c>
      <c r="AV3644">
        <v>0</v>
      </c>
      <c r="AW3644">
        <v>3</v>
      </c>
      <c r="AX3644">
        <v>0</v>
      </c>
      <c r="AY3644">
        <v>0</v>
      </c>
      <c r="AZ3644">
        <v>0</v>
      </c>
      <c r="BA3644">
        <v>0</v>
      </c>
      <c r="BB3644">
        <v>2</v>
      </c>
      <c r="BC3644">
        <v>0</v>
      </c>
      <c r="BD3644">
        <v>0</v>
      </c>
      <c r="BE3644">
        <v>2</v>
      </c>
      <c r="BF3644">
        <v>0</v>
      </c>
      <c r="BG3644">
        <v>0</v>
      </c>
      <c r="BH3644">
        <v>0</v>
      </c>
      <c r="BI3644">
        <v>0</v>
      </c>
      <c r="BJ3644">
        <v>4</v>
      </c>
      <c r="BK3644">
        <v>0</v>
      </c>
      <c r="BL3644">
        <v>0</v>
      </c>
      <c r="BM3644">
        <v>4</v>
      </c>
      <c r="BN3644">
        <v>0</v>
      </c>
      <c r="BO3644">
        <v>0</v>
      </c>
      <c r="BP3644">
        <v>0</v>
      </c>
      <c r="BQ3644">
        <v>0</v>
      </c>
      <c r="BR3644">
        <v>3</v>
      </c>
      <c r="BS3644">
        <v>0</v>
      </c>
      <c r="BT3644">
        <v>0</v>
      </c>
      <c r="BU3644">
        <v>3</v>
      </c>
      <c r="BV3644">
        <v>0</v>
      </c>
      <c r="BW3644">
        <v>0</v>
      </c>
      <c r="BX3644">
        <v>0</v>
      </c>
      <c r="BY3644">
        <v>0</v>
      </c>
      <c r="BZ3644">
        <v>2</v>
      </c>
      <c r="CA3644">
        <v>0</v>
      </c>
      <c r="CB3644">
        <v>0</v>
      </c>
      <c r="CC3644">
        <v>2</v>
      </c>
      <c r="CD3644">
        <v>0</v>
      </c>
      <c r="CE3644">
        <v>0</v>
      </c>
      <c r="CF3644">
        <v>0</v>
      </c>
      <c r="CG3644">
        <v>0</v>
      </c>
      <c r="CH3644">
        <v>3</v>
      </c>
      <c r="CI3644">
        <v>0</v>
      </c>
      <c r="CJ3644">
        <v>0</v>
      </c>
      <c r="CK3644">
        <v>3</v>
      </c>
      <c r="CL3644">
        <v>0</v>
      </c>
      <c r="CM3644">
        <v>0</v>
      </c>
      <c r="CN3644">
        <v>0</v>
      </c>
      <c r="CO3644">
        <v>0</v>
      </c>
      <c r="CP3644">
        <v>1</v>
      </c>
      <c r="CQ3644">
        <v>0</v>
      </c>
      <c r="CR3644">
        <v>0</v>
      </c>
      <c r="CS3644">
        <v>1</v>
      </c>
      <c r="CT3644">
        <v>0</v>
      </c>
      <c r="CU3644">
        <v>0</v>
      </c>
      <c r="CV3644">
        <v>0</v>
      </c>
      <c r="CW3644">
        <v>0</v>
      </c>
      <c r="CX3644">
        <v>3</v>
      </c>
      <c r="CY3644">
        <v>0</v>
      </c>
      <c r="CZ3644">
        <v>0</v>
      </c>
      <c r="DA3644">
        <v>3</v>
      </c>
      <c r="DB3644">
        <v>0</v>
      </c>
      <c r="DC3644">
        <v>0</v>
      </c>
      <c r="DD3644">
        <v>0</v>
      </c>
      <c r="DE3644">
        <v>0</v>
      </c>
      <c r="DF3644">
        <v>2</v>
      </c>
      <c r="DG3644">
        <v>0</v>
      </c>
      <c r="DH3644">
        <v>0</v>
      </c>
      <c r="DI3644">
        <v>2</v>
      </c>
      <c r="DJ3644">
        <v>0</v>
      </c>
      <c r="DK3644">
        <v>0</v>
      </c>
      <c r="DL3644">
        <v>0</v>
      </c>
      <c r="DM3644">
        <v>0</v>
      </c>
      <c r="DN3644">
        <v>3</v>
      </c>
      <c r="DO3644">
        <v>0</v>
      </c>
      <c r="DP3644">
        <v>0</v>
      </c>
      <c r="DQ3644">
        <v>3</v>
      </c>
      <c r="DR3644">
        <v>0</v>
      </c>
      <c r="DS3644">
        <v>0</v>
      </c>
      <c r="DT3644">
        <v>2</v>
      </c>
      <c r="DU3644">
        <v>89.816457999999997</v>
      </c>
      <c r="DV3644">
        <v>4</v>
      </c>
      <c r="DW3644">
        <v>0</v>
      </c>
      <c r="DX3644">
        <v>0</v>
      </c>
      <c r="DY3644" s="4">
        <v>46295</v>
      </c>
      <c r="DZ3644" s="3" t="s">
        <v>6927</v>
      </c>
      <c r="EA3644">
        <v>3</v>
      </c>
      <c r="EB3644">
        <v>0</v>
      </c>
      <c r="EC3644">
        <v>31</v>
      </c>
      <c r="ED3644">
        <v>0</v>
      </c>
      <c r="EE3644">
        <v>3</v>
      </c>
      <c r="EF3644">
        <v>31</v>
      </c>
      <c r="EG3644">
        <v>2.5833330000000001</v>
      </c>
      <c r="EH3644">
        <v>1.1599999999999999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583</v>
      </c>
      <c r="F3645" s="3" t="s">
        <v>14</v>
      </c>
      <c r="G3645" s="3" t="s">
        <v>1033</v>
      </c>
      <c r="H3645" s="3" t="s">
        <v>1034</v>
      </c>
      <c r="I3645" s="3" t="s">
        <v>181</v>
      </c>
      <c r="J3645" s="3" t="s">
        <v>182</v>
      </c>
      <c r="K3645" s="3" t="s">
        <v>1383</v>
      </c>
      <c r="L3645" s="3" t="s">
        <v>1376</v>
      </c>
      <c r="M3645" s="3" t="s">
        <v>429</v>
      </c>
      <c r="N3645" s="3" t="s">
        <v>431</v>
      </c>
      <c r="O3645">
        <v>4</v>
      </c>
      <c r="P3645" s="3" t="s">
        <v>3925</v>
      </c>
      <c r="Q3645" s="3" t="s">
        <v>3925</v>
      </c>
      <c r="R3645" s="3" t="s">
        <v>3925</v>
      </c>
      <c r="S3645" s="3" t="s">
        <v>835</v>
      </c>
      <c r="T3645" s="3" t="s">
        <v>2541</v>
      </c>
      <c r="U3645" s="3" t="s">
        <v>457</v>
      </c>
      <c r="V3645" s="3" t="s">
        <v>439</v>
      </c>
      <c r="W3645" s="3" t="s">
        <v>439</v>
      </c>
      <c r="X3645" s="3" t="s">
        <v>5390</v>
      </c>
      <c r="Y3645" s="3" t="s">
        <v>442</v>
      </c>
      <c r="Z3645" s="3" t="s">
        <v>4426</v>
      </c>
      <c r="AA3645" s="3" t="s">
        <v>436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20</v>
      </c>
      <c r="BR3645">
        <v>0</v>
      </c>
      <c r="BS3645">
        <v>0</v>
      </c>
      <c r="BT3645">
        <v>0</v>
      </c>
      <c r="BU3645">
        <v>2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10</v>
      </c>
      <c r="DU3645">
        <v>0.85</v>
      </c>
      <c r="DV3645">
        <v>0</v>
      </c>
      <c r="DW3645">
        <v>0</v>
      </c>
      <c r="DX3645">
        <v>0</v>
      </c>
      <c r="DY3645" s="4">
        <v>46934</v>
      </c>
      <c r="DZ3645" s="3" t="s">
        <v>6927</v>
      </c>
      <c r="EA3645">
        <v>10</v>
      </c>
      <c r="EB3645">
        <v>0</v>
      </c>
      <c r="EC3645">
        <v>20</v>
      </c>
      <c r="ED3645">
        <v>0</v>
      </c>
      <c r="EE3645">
        <v>10</v>
      </c>
      <c r="EF3645">
        <v>20</v>
      </c>
      <c r="EG3645">
        <v>20</v>
      </c>
      <c r="EH3645">
        <v>0.5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423</v>
      </c>
      <c r="F3646" s="3" t="s">
        <v>424</v>
      </c>
      <c r="G3646" s="3" t="s">
        <v>1033</v>
      </c>
      <c r="H3646" s="3" t="s">
        <v>1034</v>
      </c>
      <c r="I3646" s="3" t="s">
        <v>334</v>
      </c>
      <c r="J3646" s="3" t="s">
        <v>335</v>
      </c>
      <c r="K3646" s="3" t="s">
        <v>1383</v>
      </c>
      <c r="L3646" s="3" t="s">
        <v>1376</v>
      </c>
      <c r="M3646" s="3" t="s">
        <v>429</v>
      </c>
      <c r="N3646" s="3" t="s">
        <v>431</v>
      </c>
      <c r="O3646">
        <v>5</v>
      </c>
      <c r="P3646" s="3" t="s">
        <v>3925</v>
      </c>
      <c r="Q3646" s="3" t="s">
        <v>3925</v>
      </c>
      <c r="R3646" s="3" t="s">
        <v>3925</v>
      </c>
      <c r="S3646" s="3" t="s">
        <v>1340</v>
      </c>
      <c r="T3646" s="3" t="s">
        <v>2165</v>
      </c>
      <c r="U3646" s="3" t="s">
        <v>468</v>
      </c>
      <c r="V3646" s="3" t="s">
        <v>439</v>
      </c>
      <c r="W3646" s="3" t="s">
        <v>439</v>
      </c>
      <c r="X3646" s="3" t="s">
        <v>5390</v>
      </c>
      <c r="Y3646" s="3" t="s">
        <v>442</v>
      </c>
      <c r="Z3646" s="3" t="s">
        <v>612</v>
      </c>
      <c r="AA3646" s="3" t="s">
        <v>436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2</v>
      </c>
      <c r="CP3646">
        <v>0</v>
      </c>
      <c r="CQ3646">
        <v>0</v>
      </c>
      <c r="CR3646">
        <v>0</v>
      </c>
      <c r="CS3646">
        <v>2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2</v>
      </c>
      <c r="DU3646">
        <v>61.25</v>
      </c>
      <c r="DV3646">
        <v>0</v>
      </c>
      <c r="DW3646">
        <v>0</v>
      </c>
      <c r="DX3646">
        <v>0</v>
      </c>
      <c r="DY3646" s="4">
        <v>46387</v>
      </c>
      <c r="DZ3646" s="3" t="s">
        <v>6927</v>
      </c>
      <c r="EA3646">
        <v>2</v>
      </c>
      <c r="EB3646">
        <v>0</v>
      </c>
      <c r="EC3646">
        <v>2</v>
      </c>
      <c r="ED3646">
        <v>0</v>
      </c>
      <c r="EE3646">
        <v>2</v>
      </c>
      <c r="EF3646">
        <v>2</v>
      </c>
      <c r="EG3646">
        <v>2</v>
      </c>
      <c r="EH3646">
        <v>1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583</v>
      </c>
      <c r="F3647" s="3" t="s">
        <v>14</v>
      </c>
      <c r="G3647" s="3" t="s">
        <v>1033</v>
      </c>
      <c r="H3647" s="3" t="s">
        <v>1034</v>
      </c>
      <c r="I3647" s="3" t="s">
        <v>270</v>
      </c>
      <c r="J3647" s="3" t="s">
        <v>271</v>
      </c>
      <c r="K3647" s="3" t="s">
        <v>1383</v>
      </c>
      <c r="L3647" s="3" t="s">
        <v>1413</v>
      </c>
      <c r="M3647" s="3" t="s">
        <v>429</v>
      </c>
      <c r="N3647" s="3" t="s">
        <v>431</v>
      </c>
      <c r="O3647">
        <v>4</v>
      </c>
      <c r="P3647" s="3" t="s">
        <v>3925</v>
      </c>
      <c r="Q3647" s="3" t="s">
        <v>3925</v>
      </c>
      <c r="R3647" s="3" t="s">
        <v>3925</v>
      </c>
      <c r="S3647" s="3" t="s">
        <v>773</v>
      </c>
      <c r="T3647" s="3" t="s">
        <v>2474</v>
      </c>
      <c r="U3647" s="3" t="s">
        <v>468</v>
      </c>
      <c r="V3647" s="3" t="s">
        <v>439</v>
      </c>
      <c r="W3647" s="3" t="s">
        <v>439</v>
      </c>
      <c r="X3647" s="3" t="s">
        <v>5390</v>
      </c>
      <c r="Y3647" s="3" t="s">
        <v>442</v>
      </c>
      <c r="Z3647" s="3" t="s">
        <v>4426</v>
      </c>
      <c r="AA3647" s="3" t="s">
        <v>436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5</v>
      </c>
      <c r="BJ3647">
        <v>0</v>
      </c>
      <c r="BK3647">
        <v>0</v>
      </c>
      <c r="BL3647">
        <v>0</v>
      </c>
      <c r="BM3647">
        <v>5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7</v>
      </c>
      <c r="DU3647">
        <v>0.81874999999999998</v>
      </c>
      <c r="DV3647">
        <v>0</v>
      </c>
      <c r="DW3647">
        <v>0</v>
      </c>
      <c r="DX3647">
        <v>0</v>
      </c>
      <c r="DY3647" s="4">
        <v>46568</v>
      </c>
      <c r="DZ3647" s="3" t="s">
        <v>6927</v>
      </c>
      <c r="EA3647">
        <v>7</v>
      </c>
      <c r="EB3647">
        <v>0</v>
      </c>
      <c r="EC3647">
        <v>5</v>
      </c>
      <c r="ED3647">
        <v>0</v>
      </c>
      <c r="EE3647">
        <v>7</v>
      </c>
      <c r="EF3647">
        <v>5</v>
      </c>
      <c r="EG3647">
        <v>5</v>
      </c>
      <c r="EH3647">
        <v>1.4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583</v>
      </c>
      <c r="F3648" s="3" t="s">
        <v>14</v>
      </c>
      <c r="G3648" s="3" t="s">
        <v>1033</v>
      </c>
      <c r="H3648" s="3" t="s">
        <v>1034</v>
      </c>
      <c r="I3648" s="3" t="s">
        <v>145</v>
      </c>
      <c r="J3648" s="3" t="s">
        <v>146</v>
      </c>
      <c r="K3648" s="3" t="s">
        <v>1383</v>
      </c>
      <c r="L3648" s="3" t="s">
        <v>1376</v>
      </c>
      <c r="M3648" s="3" t="s">
        <v>429</v>
      </c>
      <c r="N3648" s="3" t="s">
        <v>431</v>
      </c>
      <c r="O3648">
        <v>1</v>
      </c>
      <c r="P3648" s="3" t="s">
        <v>3925</v>
      </c>
      <c r="Q3648" s="3" t="s">
        <v>3925</v>
      </c>
      <c r="R3648" s="3" t="s">
        <v>3925</v>
      </c>
      <c r="S3648" s="3" t="s">
        <v>908</v>
      </c>
      <c r="T3648" s="3" t="s">
        <v>2824</v>
      </c>
      <c r="U3648" s="3" t="s">
        <v>468</v>
      </c>
      <c r="V3648" s="3" t="s">
        <v>439</v>
      </c>
      <c r="W3648" s="3" t="s">
        <v>5391</v>
      </c>
      <c r="X3648" s="3" t="s">
        <v>5392</v>
      </c>
      <c r="Y3648" s="3" t="s">
        <v>442</v>
      </c>
      <c r="Z3648" s="3" t="s">
        <v>4425</v>
      </c>
      <c r="AA3648" s="3" t="s">
        <v>436</v>
      </c>
      <c r="AB3648">
        <v>0</v>
      </c>
      <c r="AC3648">
        <v>0</v>
      </c>
      <c r="AD3648">
        <v>1</v>
      </c>
      <c r="AE3648">
        <v>0</v>
      </c>
      <c r="AF3648">
        <v>0</v>
      </c>
      <c r="AG3648">
        <v>1</v>
      </c>
      <c r="AH3648">
        <v>0</v>
      </c>
      <c r="AI3648">
        <v>0</v>
      </c>
      <c r="AJ3648">
        <v>0</v>
      </c>
      <c r="AK3648">
        <v>0</v>
      </c>
      <c r="AL3648">
        <v>1</v>
      </c>
      <c r="AM3648">
        <v>0</v>
      </c>
      <c r="AN3648">
        <v>0</v>
      </c>
      <c r="AO3648">
        <v>1</v>
      </c>
      <c r="AP3648">
        <v>0</v>
      </c>
      <c r="AQ3648">
        <v>0</v>
      </c>
      <c r="AR3648">
        <v>0</v>
      </c>
      <c r="AS3648">
        <v>0</v>
      </c>
      <c r="AT3648">
        <v>1</v>
      </c>
      <c r="AU3648">
        <v>0</v>
      </c>
      <c r="AV3648">
        <v>0</v>
      </c>
      <c r="AW3648">
        <v>1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2</v>
      </c>
      <c r="BK3648">
        <v>0</v>
      </c>
      <c r="BL3648">
        <v>0</v>
      </c>
      <c r="BM3648">
        <v>2</v>
      </c>
      <c r="BN3648">
        <v>0</v>
      </c>
      <c r="BO3648">
        <v>0</v>
      </c>
      <c r="BP3648">
        <v>0</v>
      </c>
      <c r="BQ3648">
        <v>0</v>
      </c>
      <c r="BR3648">
        <v>9</v>
      </c>
      <c r="BS3648">
        <v>0</v>
      </c>
      <c r="BT3648">
        <v>0</v>
      </c>
      <c r="BU3648">
        <v>9</v>
      </c>
      <c r="BV3648">
        <v>0</v>
      </c>
      <c r="BW3648">
        <v>0</v>
      </c>
      <c r="BX3648">
        <v>0</v>
      </c>
      <c r="BY3648">
        <v>0</v>
      </c>
      <c r="BZ3648">
        <v>12</v>
      </c>
      <c r="CA3648">
        <v>0</v>
      </c>
      <c r="CB3648">
        <v>0</v>
      </c>
      <c r="CC3648">
        <v>12</v>
      </c>
      <c r="CD3648">
        <v>0</v>
      </c>
      <c r="CE3648">
        <v>0</v>
      </c>
      <c r="CF3648">
        <v>0</v>
      </c>
      <c r="CG3648">
        <v>0</v>
      </c>
      <c r="CH3648">
        <v>2</v>
      </c>
      <c r="CI3648">
        <v>0</v>
      </c>
      <c r="CJ3648">
        <v>0</v>
      </c>
      <c r="CK3648">
        <v>2</v>
      </c>
      <c r="CL3648">
        <v>0</v>
      </c>
      <c r="CM3648">
        <v>0</v>
      </c>
      <c r="CN3648">
        <v>0</v>
      </c>
      <c r="CO3648">
        <v>0</v>
      </c>
      <c r="CP3648">
        <v>1</v>
      </c>
      <c r="CQ3648">
        <v>0</v>
      </c>
      <c r="CR3648">
        <v>0</v>
      </c>
      <c r="CS3648">
        <v>1</v>
      </c>
      <c r="CT3648">
        <v>0</v>
      </c>
      <c r="CU3648">
        <v>0</v>
      </c>
      <c r="CV3648">
        <v>0</v>
      </c>
      <c r="CW3648">
        <v>0</v>
      </c>
      <c r="CX3648">
        <v>1</v>
      </c>
      <c r="CY3648">
        <v>0</v>
      </c>
      <c r="CZ3648">
        <v>0</v>
      </c>
      <c r="DA3648">
        <v>1</v>
      </c>
      <c r="DB3648">
        <v>0</v>
      </c>
      <c r="DC3648">
        <v>0</v>
      </c>
      <c r="DD3648">
        <v>0</v>
      </c>
      <c r="DE3648">
        <v>0</v>
      </c>
      <c r="DF3648">
        <v>1</v>
      </c>
      <c r="DG3648">
        <v>0</v>
      </c>
      <c r="DH3648">
        <v>0</v>
      </c>
      <c r="DI3648">
        <v>1</v>
      </c>
      <c r="DJ3648">
        <v>0</v>
      </c>
      <c r="DK3648">
        <v>0</v>
      </c>
      <c r="DL3648">
        <v>0</v>
      </c>
      <c r="DM3648">
        <v>0</v>
      </c>
      <c r="DN3648">
        <v>1</v>
      </c>
      <c r="DO3648">
        <v>0</v>
      </c>
      <c r="DP3648">
        <v>0</v>
      </c>
      <c r="DQ3648">
        <v>1</v>
      </c>
      <c r="DR3648">
        <v>0</v>
      </c>
      <c r="DS3648">
        <v>0</v>
      </c>
      <c r="DT3648">
        <v>3</v>
      </c>
      <c r="DU3648">
        <v>8.9666250000000005</v>
      </c>
      <c r="DV3648">
        <v>2</v>
      </c>
      <c r="DW3648">
        <v>0</v>
      </c>
      <c r="DX3648">
        <v>0</v>
      </c>
      <c r="DY3648" s="4">
        <v>46477</v>
      </c>
      <c r="DZ3648" s="3" t="s">
        <v>6927</v>
      </c>
      <c r="EA3648">
        <v>4</v>
      </c>
      <c r="EB3648">
        <v>0</v>
      </c>
      <c r="EC3648">
        <v>32</v>
      </c>
      <c r="ED3648">
        <v>0</v>
      </c>
      <c r="EE3648">
        <v>4</v>
      </c>
      <c r="EF3648">
        <v>32</v>
      </c>
      <c r="EG3648">
        <v>2.9090910000000001</v>
      </c>
      <c r="EH3648">
        <v>1.37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423</v>
      </c>
      <c r="F3649" s="3" t="s">
        <v>424</v>
      </c>
      <c r="G3649" s="3" t="s">
        <v>1033</v>
      </c>
      <c r="H3649" s="3" t="s">
        <v>1034</v>
      </c>
      <c r="I3649" s="3" t="s">
        <v>292</v>
      </c>
      <c r="J3649" s="3" t="s">
        <v>293</v>
      </c>
      <c r="K3649" s="3" t="s">
        <v>1383</v>
      </c>
      <c r="L3649" s="3" t="s">
        <v>1376</v>
      </c>
      <c r="M3649" s="3" t="s">
        <v>429</v>
      </c>
      <c r="N3649" s="3" t="s">
        <v>431</v>
      </c>
      <c r="O3649">
        <v>4</v>
      </c>
      <c r="P3649" s="3" t="s">
        <v>3925</v>
      </c>
      <c r="Q3649" s="3" t="s">
        <v>3925</v>
      </c>
      <c r="R3649" s="3" t="s">
        <v>3925</v>
      </c>
      <c r="S3649" s="3" t="s">
        <v>591</v>
      </c>
      <c r="T3649" s="3" t="s">
        <v>2756</v>
      </c>
      <c r="U3649" s="3" t="s">
        <v>432</v>
      </c>
      <c r="V3649" s="3" t="s">
        <v>433</v>
      </c>
      <c r="W3649" s="3" t="s">
        <v>434</v>
      </c>
      <c r="X3649" s="3" t="s">
        <v>434</v>
      </c>
      <c r="Y3649" s="3" t="s">
        <v>442</v>
      </c>
      <c r="Z3649" s="3" t="s">
        <v>4426</v>
      </c>
      <c r="AA3649" s="3" t="s">
        <v>436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1</v>
      </c>
      <c r="AL3649">
        <v>0</v>
      </c>
      <c r="AM3649">
        <v>0</v>
      </c>
      <c r="AN3649">
        <v>0</v>
      </c>
      <c r="AO3649">
        <v>1</v>
      </c>
      <c r="AP3649">
        <v>0</v>
      </c>
      <c r="AQ3649">
        <v>0</v>
      </c>
      <c r="AR3649">
        <v>0</v>
      </c>
      <c r="AS3649">
        <v>2</v>
      </c>
      <c r="AT3649">
        <v>0</v>
      </c>
      <c r="AU3649">
        <v>0</v>
      </c>
      <c r="AV3649">
        <v>0</v>
      </c>
      <c r="AW3649">
        <v>2</v>
      </c>
      <c r="AX3649">
        <v>0</v>
      </c>
      <c r="AY3649">
        <v>0</v>
      </c>
      <c r="AZ3649">
        <v>0</v>
      </c>
      <c r="BA3649">
        <v>3</v>
      </c>
      <c r="BB3649">
        <v>0</v>
      </c>
      <c r="BC3649">
        <v>0</v>
      </c>
      <c r="BD3649">
        <v>0</v>
      </c>
      <c r="BE3649">
        <v>3</v>
      </c>
      <c r="BF3649">
        <v>0</v>
      </c>
      <c r="BG3649">
        <v>0</v>
      </c>
      <c r="BH3649">
        <v>0</v>
      </c>
      <c r="BI3649">
        <v>8</v>
      </c>
      <c r="BJ3649">
        <v>0</v>
      </c>
      <c r="BK3649">
        <v>0</v>
      </c>
      <c r="BL3649">
        <v>0</v>
      </c>
      <c r="BM3649">
        <v>8</v>
      </c>
      <c r="BN3649">
        <v>0</v>
      </c>
      <c r="BO3649">
        <v>0</v>
      </c>
      <c r="BP3649">
        <v>0</v>
      </c>
      <c r="BQ3649">
        <v>2</v>
      </c>
      <c r="BR3649">
        <v>0</v>
      </c>
      <c r="BS3649">
        <v>0</v>
      </c>
      <c r="BT3649">
        <v>0</v>
      </c>
      <c r="BU3649">
        <v>2</v>
      </c>
      <c r="BV3649">
        <v>0</v>
      </c>
      <c r="BW3649">
        <v>0</v>
      </c>
      <c r="BX3649">
        <v>0</v>
      </c>
      <c r="BY3649">
        <v>4</v>
      </c>
      <c r="BZ3649">
        <v>0</v>
      </c>
      <c r="CA3649">
        <v>0</v>
      </c>
      <c r="CB3649">
        <v>0</v>
      </c>
      <c r="CC3649">
        <v>4</v>
      </c>
      <c r="CD3649">
        <v>0</v>
      </c>
      <c r="CE3649">
        <v>0</v>
      </c>
      <c r="CF3649">
        <v>0</v>
      </c>
      <c r="CG3649">
        <v>3</v>
      </c>
      <c r="CH3649">
        <v>0</v>
      </c>
      <c r="CI3649">
        <v>0</v>
      </c>
      <c r="CJ3649">
        <v>0</v>
      </c>
      <c r="CK3649">
        <v>3</v>
      </c>
      <c r="CL3649">
        <v>0</v>
      </c>
      <c r="CM3649">
        <v>0</v>
      </c>
      <c r="CN3649">
        <v>0</v>
      </c>
      <c r="CO3649">
        <v>4</v>
      </c>
      <c r="CP3649">
        <v>0</v>
      </c>
      <c r="CQ3649">
        <v>0</v>
      </c>
      <c r="CR3649">
        <v>0</v>
      </c>
      <c r="CS3649">
        <v>4</v>
      </c>
      <c r="CT3649">
        <v>0</v>
      </c>
      <c r="CU3649">
        <v>0</v>
      </c>
      <c r="CV3649">
        <v>0</v>
      </c>
      <c r="CW3649">
        <v>5</v>
      </c>
      <c r="CX3649">
        <v>0</v>
      </c>
      <c r="CY3649">
        <v>0</v>
      </c>
      <c r="CZ3649">
        <v>0</v>
      </c>
      <c r="DA3649">
        <v>5</v>
      </c>
      <c r="DB3649">
        <v>0</v>
      </c>
      <c r="DC3649">
        <v>0</v>
      </c>
      <c r="DD3649">
        <v>0</v>
      </c>
      <c r="DE3649">
        <v>6</v>
      </c>
      <c r="DF3649">
        <v>0</v>
      </c>
      <c r="DG3649">
        <v>0</v>
      </c>
      <c r="DH3649">
        <v>0</v>
      </c>
      <c r="DI3649">
        <v>6</v>
      </c>
      <c r="DJ3649">
        <v>0</v>
      </c>
      <c r="DK3649">
        <v>0</v>
      </c>
      <c r="DL3649">
        <v>0</v>
      </c>
      <c r="DM3649">
        <v>12</v>
      </c>
      <c r="DN3649">
        <v>0</v>
      </c>
      <c r="DO3649">
        <v>0</v>
      </c>
      <c r="DP3649">
        <v>0</v>
      </c>
      <c r="DQ3649">
        <v>12</v>
      </c>
      <c r="DR3649">
        <v>0</v>
      </c>
      <c r="DS3649">
        <v>0</v>
      </c>
      <c r="DT3649">
        <v>11</v>
      </c>
      <c r="DU3649">
        <v>6.1912500000000001</v>
      </c>
      <c r="DV3649">
        <v>8</v>
      </c>
      <c r="DW3649">
        <v>0</v>
      </c>
      <c r="DX3649">
        <v>0</v>
      </c>
      <c r="DY3649" s="4">
        <v>47640</v>
      </c>
      <c r="DZ3649" s="3" t="s">
        <v>6927</v>
      </c>
      <c r="EA3649">
        <v>7</v>
      </c>
      <c r="EB3649">
        <v>0</v>
      </c>
      <c r="EC3649">
        <v>50</v>
      </c>
      <c r="ED3649">
        <v>0</v>
      </c>
      <c r="EE3649">
        <v>7</v>
      </c>
      <c r="EF3649">
        <v>50</v>
      </c>
      <c r="EG3649">
        <v>4.5454550000000005</v>
      </c>
      <c r="EH3649">
        <v>1.54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595</v>
      </c>
      <c r="F3650" s="3" t="s">
        <v>1596</v>
      </c>
      <c r="G3650" s="3" t="s">
        <v>1033</v>
      </c>
      <c r="H3650" s="3" t="s">
        <v>1034</v>
      </c>
      <c r="I3650" s="3" t="s">
        <v>361</v>
      </c>
      <c r="J3650" s="3" t="s">
        <v>362</v>
      </c>
      <c r="K3650" s="3" t="s">
        <v>1383</v>
      </c>
      <c r="L3650" s="3" t="s">
        <v>1376</v>
      </c>
      <c r="M3650" s="3" t="s">
        <v>429</v>
      </c>
      <c r="N3650" s="3" t="s">
        <v>431</v>
      </c>
      <c r="O3650">
        <v>1</v>
      </c>
      <c r="P3650" s="3" t="s">
        <v>3925</v>
      </c>
      <c r="Q3650" s="3" t="s">
        <v>3925</v>
      </c>
      <c r="R3650" s="3" t="s">
        <v>3925</v>
      </c>
      <c r="S3650" s="3" t="s">
        <v>877</v>
      </c>
      <c r="T3650" s="3" t="s">
        <v>2587</v>
      </c>
      <c r="U3650" s="3" t="s">
        <v>468</v>
      </c>
      <c r="V3650" s="3" t="s">
        <v>439</v>
      </c>
      <c r="W3650" s="3" t="s">
        <v>439</v>
      </c>
      <c r="X3650" s="3" t="s">
        <v>5390</v>
      </c>
      <c r="Y3650" s="3" t="s">
        <v>442</v>
      </c>
      <c r="Z3650" s="3" t="s">
        <v>612</v>
      </c>
      <c r="AA3650" s="3" t="s">
        <v>436</v>
      </c>
      <c r="AB3650">
        <v>0</v>
      </c>
      <c r="AC3650">
        <v>4</v>
      </c>
      <c r="AD3650">
        <v>0</v>
      </c>
      <c r="AE3650">
        <v>0</v>
      </c>
      <c r="AF3650">
        <v>0</v>
      </c>
      <c r="AG3650">
        <v>4</v>
      </c>
      <c r="AH3650">
        <v>0</v>
      </c>
      <c r="AI3650">
        <v>0</v>
      </c>
      <c r="AJ3650">
        <v>0</v>
      </c>
      <c r="AK3650">
        <v>2</v>
      </c>
      <c r="AL3650">
        <v>0</v>
      </c>
      <c r="AM3650">
        <v>0</v>
      </c>
      <c r="AN3650">
        <v>0</v>
      </c>
      <c r="AO3650">
        <v>2</v>
      </c>
      <c r="AP3650">
        <v>0</v>
      </c>
      <c r="AQ3650">
        <v>0</v>
      </c>
      <c r="AR3650">
        <v>0</v>
      </c>
      <c r="AS3650">
        <v>1</v>
      </c>
      <c r="AT3650">
        <v>0</v>
      </c>
      <c r="AU3650">
        <v>0</v>
      </c>
      <c r="AV3650">
        <v>0</v>
      </c>
      <c r="AW3650">
        <v>1</v>
      </c>
      <c r="AX3650">
        <v>0</v>
      </c>
      <c r="AY3650">
        <v>0</v>
      </c>
      <c r="AZ3650">
        <v>0</v>
      </c>
      <c r="BA3650">
        <v>5</v>
      </c>
      <c r="BB3650">
        <v>0</v>
      </c>
      <c r="BC3650">
        <v>0</v>
      </c>
      <c r="BD3650">
        <v>0</v>
      </c>
      <c r="BE3650">
        <v>5</v>
      </c>
      <c r="BF3650">
        <v>0</v>
      </c>
      <c r="BG3650">
        <v>0</v>
      </c>
      <c r="BH3650">
        <v>0</v>
      </c>
      <c r="BI3650">
        <v>1</v>
      </c>
      <c r="BJ3650">
        <v>0</v>
      </c>
      <c r="BK3650">
        <v>0</v>
      </c>
      <c r="BL3650">
        <v>0</v>
      </c>
      <c r="BM3650">
        <v>1</v>
      </c>
      <c r="BN3650">
        <v>0</v>
      </c>
      <c r="BO3650">
        <v>0</v>
      </c>
      <c r="BP3650">
        <v>0</v>
      </c>
      <c r="BQ3650">
        <v>2</v>
      </c>
      <c r="BR3650">
        <v>0</v>
      </c>
      <c r="BS3650">
        <v>0</v>
      </c>
      <c r="BT3650">
        <v>0</v>
      </c>
      <c r="BU3650">
        <v>2</v>
      </c>
      <c r="BV3650">
        <v>0</v>
      </c>
      <c r="BW3650">
        <v>0</v>
      </c>
      <c r="BX3650">
        <v>0</v>
      </c>
      <c r="BY3650">
        <v>1</v>
      </c>
      <c r="BZ3650">
        <v>0</v>
      </c>
      <c r="CA3650">
        <v>0</v>
      </c>
      <c r="CB3650">
        <v>0</v>
      </c>
      <c r="CC3650">
        <v>1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1</v>
      </c>
      <c r="DF3650">
        <v>0</v>
      </c>
      <c r="DG3650">
        <v>0</v>
      </c>
      <c r="DH3650">
        <v>0</v>
      </c>
      <c r="DI3650">
        <v>1</v>
      </c>
      <c r="DJ3650">
        <v>0</v>
      </c>
      <c r="DK3650">
        <v>0</v>
      </c>
      <c r="DL3650">
        <v>0</v>
      </c>
      <c r="DM3650">
        <v>1</v>
      </c>
      <c r="DN3650">
        <v>0</v>
      </c>
      <c r="DO3650">
        <v>0</v>
      </c>
      <c r="DP3650">
        <v>0</v>
      </c>
      <c r="DQ3650">
        <v>1</v>
      </c>
      <c r="DR3650">
        <v>0</v>
      </c>
      <c r="DS3650">
        <v>0</v>
      </c>
      <c r="DT3650">
        <v>4</v>
      </c>
      <c r="DU3650">
        <v>0.95039700000000005</v>
      </c>
      <c r="DV3650">
        <v>0</v>
      </c>
      <c r="DW3650">
        <v>0</v>
      </c>
      <c r="DX3650">
        <v>0</v>
      </c>
      <c r="DY3650" s="4">
        <v>46599</v>
      </c>
      <c r="DZ3650" s="3" t="s">
        <v>6927</v>
      </c>
      <c r="EA3650">
        <v>3</v>
      </c>
      <c r="EB3650">
        <v>0</v>
      </c>
      <c r="EC3650">
        <v>18</v>
      </c>
      <c r="ED3650">
        <v>0</v>
      </c>
      <c r="EE3650">
        <v>3</v>
      </c>
      <c r="EF3650">
        <v>18</v>
      </c>
      <c r="EG3650">
        <v>2</v>
      </c>
      <c r="EH3650">
        <v>1.5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583</v>
      </c>
      <c r="F3651" s="3" t="s">
        <v>14</v>
      </c>
      <c r="G3651" s="3" t="s">
        <v>1033</v>
      </c>
      <c r="H3651" s="3" t="s">
        <v>1034</v>
      </c>
      <c r="I3651" s="3" t="s">
        <v>200</v>
      </c>
      <c r="J3651" s="3" t="s">
        <v>201</v>
      </c>
      <c r="K3651" s="3" t="s">
        <v>1383</v>
      </c>
      <c r="L3651" s="3" t="s">
        <v>1376</v>
      </c>
      <c r="M3651" s="3" t="s">
        <v>429</v>
      </c>
      <c r="N3651" s="3" t="s">
        <v>431</v>
      </c>
      <c r="O3651">
        <v>1</v>
      </c>
      <c r="P3651" s="3" t="s">
        <v>3925</v>
      </c>
      <c r="Q3651" s="3" t="s">
        <v>3925</v>
      </c>
      <c r="R3651" s="3" t="s">
        <v>3925</v>
      </c>
      <c r="S3651" s="3" t="s">
        <v>1050</v>
      </c>
      <c r="T3651" s="3" t="s">
        <v>2460</v>
      </c>
      <c r="U3651" s="3" t="s">
        <v>445</v>
      </c>
      <c r="V3651" s="3" t="s">
        <v>439</v>
      </c>
      <c r="W3651" s="3" t="s">
        <v>439</v>
      </c>
      <c r="X3651" s="3" t="s">
        <v>5390</v>
      </c>
      <c r="Y3651" s="3" t="s">
        <v>442</v>
      </c>
      <c r="Z3651" s="3" t="s">
        <v>4426</v>
      </c>
      <c r="AA3651" s="3" t="s">
        <v>436</v>
      </c>
      <c r="AB3651">
        <v>0</v>
      </c>
      <c r="AC3651">
        <v>0</v>
      </c>
      <c r="AD3651">
        <v>15</v>
      </c>
      <c r="AE3651">
        <v>0</v>
      </c>
      <c r="AF3651">
        <v>0</v>
      </c>
      <c r="AG3651">
        <v>15</v>
      </c>
      <c r="AH3651">
        <v>0</v>
      </c>
      <c r="AI3651">
        <v>0</v>
      </c>
      <c r="AJ3651">
        <v>0</v>
      </c>
      <c r="AK3651">
        <v>0</v>
      </c>
      <c r="AL3651">
        <v>17</v>
      </c>
      <c r="AM3651">
        <v>0</v>
      </c>
      <c r="AN3651">
        <v>0</v>
      </c>
      <c r="AO3651">
        <v>17</v>
      </c>
      <c r="AP3651">
        <v>0</v>
      </c>
      <c r="AQ3651">
        <v>0</v>
      </c>
      <c r="AR3651">
        <v>0</v>
      </c>
      <c r="AS3651">
        <v>1</v>
      </c>
      <c r="AT3651">
        <v>26</v>
      </c>
      <c r="AU3651">
        <v>0</v>
      </c>
      <c r="AV3651">
        <v>0</v>
      </c>
      <c r="AW3651">
        <v>27</v>
      </c>
      <c r="AX3651">
        <v>0</v>
      </c>
      <c r="AY3651">
        <v>0</v>
      </c>
      <c r="AZ3651">
        <v>0</v>
      </c>
      <c r="BA3651">
        <v>2</v>
      </c>
      <c r="BB3651">
        <v>29</v>
      </c>
      <c r="BC3651">
        <v>0</v>
      </c>
      <c r="BD3651">
        <v>0</v>
      </c>
      <c r="BE3651">
        <v>31</v>
      </c>
      <c r="BF3651">
        <v>0</v>
      </c>
      <c r="BG3651">
        <v>0</v>
      </c>
      <c r="BH3651">
        <v>0</v>
      </c>
      <c r="BI3651">
        <v>0</v>
      </c>
      <c r="BJ3651">
        <v>5</v>
      </c>
      <c r="BK3651">
        <v>0</v>
      </c>
      <c r="BL3651">
        <v>0</v>
      </c>
      <c r="BM3651">
        <v>5</v>
      </c>
      <c r="BN3651">
        <v>0</v>
      </c>
      <c r="BO3651">
        <v>0</v>
      </c>
      <c r="BP3651">
        <v>0</v>
      </c>
      <c r="BQ3651">
        <v>0</v>
      </c>
      <c r="BR3651">
        <v>13</v>
      </c>
      <c r="BS3651">
        <v>0</v>
      </c>
      <c r="BT3651">
        <v>0</v>
      </c>
      <c r="BU3651">
        <v>13</v>
      </c>
      <c r="BV3651">
        <v>0</v>
      </c>
      <c r="BW3651">
        <v>0</v>
      </c>
      <c r="BX3651">
        <v>0</v>
      </c>
      <c r="BY3651">
        <v>0</v>
      </c>
      <c r="BZ3651">
        <v>16</v>
      </c>
      <c r="CA3651">
        <v>0</v>
      </c>
      <c r="CB3651">
        <v>0</v>
      </c>
      <c r="CC3651">
        <v>16</v>
      </c>
      <c r="CD3651">
        <v>0</v>
      </c>
      <c r="CE3651">
        <v>0</v>
      </c>
      <c r="CF3651">
        <v>0</v>
      </c>
      <c r="CG3651">
        <v>0</v>
      </c>
      <c r="CH3651">
        <v>13</v>
      </c>
      <c r="CI3651">
        <v>0</v>
      </c>
      <c r="CJ3651">
        <v>0</v>
      </c>
      <c r="CK3651">
        <v>13</v>
      </c>
      <c r="CL3651">
        <v>0</v>
      </c>
      <c r="CM3651">
        <v>0</v>
      </c>
      <c r="CN3651">
        <v>0</v>
      </c>
      <c r="CO3651">
        <v>1</v>
      </c>
      <c r="CP3651">
        <v>14</v>
      </c>
      <c r="CQ3651">
        <v>0</v>
      </c>
      <c r="CR3651">
        <v>0</v>
      </c>
      <c r="CS3651">
        <v>15</v>
      </c>
      <c r="CT3651">
        <v>0</v>
      </c>
      <c r="CU3651">
        <v>0</v>
      </c>
      <c r="CV3651">
        <v>0</v>
      </c>
      <c r="CW3651">
        <v>1</v>
      </c>
      <c r="CX3651">
        <v>1</v>
      </c>
      <c r="CY3651">
        <v>0</v>
      </c>
      <c r="CZ3651">
        <v>0</v>
      </c>
      <c r="DA3651">
        <v>2</v>
      </c>
      <c r="DB3651">
        <v>0</v>
      </c>
      <c r="DC3651">
        <v>0</v>
      </c>
      <c r="DD3651">
        <v>0</v>
      </c>
      <c r="DE3651">
        <v>0</v>
      </c>
      <c r="DF3651">
        <v>32</v>
      </c>
      <c r="DG3651">
        <v>0</v>
      </c>
      <c r="DH3651">
        <v>0</v>
      </c>
      <c r="DI3651">
        <v>32</v>
      </c>
      <c r="DJ3651">
        <v>0</v>
      </c>
      <c r="DK3651">
        <v>0</v>
      </c>
      <c r="DL3651">
        <v>0</v>
      </c>
      <c r="DM3651">
        <v>0</v>
      </c>
      <c r="DN3651">
        <v>27</v>
      </c>
      <c r="DO3651">
        <v>0</v>
      </c>
      <c r="DP3651">
        <v>0</v>
      </c>
      <c r="DQ3651">
        <v>27</v>
      </c>
      <c r="DR3651">
        <v>0</v>
      </c>
      <c r="DS3651">
        <v>0</v>
      </c>
      <c r="DT3651">
        <v>34</v>
      </c>
      <c r="DU3651">
        <v>13.125</v>
      </c>
      <c r="DV3651">
        <v>0</v>
      </c>
      <c r="DW3651">
        <v>0</v>
      </c>
      <c r="DX3651">
        <v>0</v>
      </c>
      <c r="DY3651" s="4">
        <v>46418</v>
      </c>
      <c r="DZ3651" s="3" t="s">
        <v>6927</v>
      </c>
      <c r="EA3651">
        <v>7</v>
      </c>
      <c r="EB3651">
        <v>0</v>
      </c>
      <c r="EC3651">
        <v>213</v>
      </c>
      <c r="ED3651">
        <v>0</v>
      </c>
      <c r="EE3651">
        <v>7</v>
      </c>
      <c r="EF3651">
        <v>213</v>
      </c>
      <c r="EG3651">
        <v>17.75</v>
      </c>
      <c r="EH3651">
        <v>0.39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595</v>
      </c>
      <c r="F3652" s="3" t="s">
        <v>1596</v>
      </c>
      <c r="G3652" s="3" t="s">
        <v>1033</v>
      </c>
      <c r="H3652" s="3" t="s">
        <v>1034</v>
      </c>
      <c r="I3652" s="3" t="s">
        <v>55</v>
      </c>
      <c r="J3652" s="3" t="s">
        <v>56</v>
      </c>
      <c r="K3652" s="3" t="s">
        <v>1035</v>
      </c>
      <c r="L3652" s="3" t="s">
        <v>1036</v>
      </c>
      <c r="M3652" s="3" t="s">
        <v>429</v>
      </c>
      <c r="N3652" s="3" t="s">
        <v>431</v>
      </c>
      <c r="O3652">
        <v>4</v>
      </c>
      <c r="P3652" s="3" t="s">
        <v>3925</v>
      </c>
      <c r="Q3652" s="3" t="s">
        <v>3925</v>
      </c>
      <c r="R3652" s="3" t="s">
        <v>3925</v>
      </c>
      <c r="S3652" s="3" t="s">
        <v>3802</v>
      </c>
      <c r="T3652" s="3" t="s">
        <v>3803</v>
      </c>
      <c r="U3652" s="3" t="s">
        <v>448</v>
      </c>
      <c r="V3652" s="3" t="s">
        <v>433</v>
      </c>
      <c r="W3652" s="3" t="s">
        <v>531</v>
      </c>
      <c r="X3652" s="3" t="s">
        <v>532</v>
      </c>
      <c r="Y3652" s="3" t="s">
        <v>435</v>
      </c>
      <c r="Z3652" s="3" t="s">
        <v>612</v>
      </c>
      <c r="AA3652" s="3" t="s">
        <v>436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500</v>
      </c>
      <c r="BB3652">
        <v>0</v>
      </c>
      <c r="BC3652">
        <v>0</v>
      </c>
      <c r="BD3652">
        <v>0</v>
      </c>
      <c r="BE3652">
        <v>500</v>
      </c>
      <c r="BF3652">
        <v>0</v>
      </c>
      <c r="BG3652">
        <v>0</v>
      </c>
      <c r="BH3652">
        <v>0</v>
      </c>
      <c r="BI3652">
        <v>750</v>
      </c>
      <c r="BJ3652">
        <v>0</v>
      </c>
      <c r="BK3652">
        <v>0</v>
      </c>
      <c r="BL3652">
        <v>0</v>
      </c>
      <c r="BM3652">
        <v>75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250</v>
      </c>
      <c r="CH3652">
        <v>0</v>
      </c>
      <c r="CI3652">
        <v>0</v>
      </c>
      <c r="CJ3652">
        <v>0</v>
      </c>
      <c r="CK3652">
        <v>25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100</v>
      </c>
      <c r="DN3652">
        <v>0</v>
      </c>
      <c r="DO3652">
        <v>0</v>
      </c>
      <c r="DP3652">
        <v>0</v>
      </c>
      <c r="DQ3652">
        <v>100</v>
      </c>
      <c r="DR3652">
        <v>0</v>
      </c>
      <c r="DS3652">
        <v>0</v>
      </c>
      <c r="DT3652">
        <v>750</v>
      </c>
      <c r="DU3652">
        <v>0.57250000000000001</v>
      </c>
      <c r="DV3652">
        <v>0</v>
      </c>
      <c r="DW3652">
        <v>0</v>
      </c>
      <c r="DX3652">
        <v>0</v>
      </c>
      <c r="DY3652" s="4">
        <v>46173</v>
      </c>
      <c r="DZ3652" s="3" t="s">
        <v>6927</v>
      </c>
      <c r="EA3652">
        <v>650</v>
      </c>
      <c r="EB3652">
        <v>0</v>
      </c>
      <c r="EC3652">
        <v>1600</v>
      </c>
      <c r="ED3652">
        <v>0</v>
      </c>
      <c r="EE3652">
        <v>650</v>
      </c>
      <c r="EF3652">
        <v>1600</v>
      </c>
      <c r="EG3652">
        <v>400</v>
      </c>
      <c r="EH3652">
        <v>1.63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583</v>
      </c>
      <c r="F3653" s="3" t="s">
        <v>14</v>
      </c>
      <c r="G3653" s="3" t="s">
        <v>1033</v>
      </c>
      <c r="H3653" s="3" t="s">
        <v>1034</v>
      </c>
      <c r="I3653" s="3" t="s">
        <v>318</v>
      </c>
      <c r="J3653" s="3" t="s">
        <v>319</v>
      </c>
      <c r="K3653" s="3" t="s">
        <v>1383</v>
      </c>
      <c r="L3653" s="3" t="s">
        <v>1376</v>
      </c>
      <c r="M3653" s="3" t="s">
        <v>429</v>
      </c>
      <c r="N3653" s="3" t="s">
        <v>431</v>
      </c>
      <c r="O3653">
        <v>4</v>
      </c>
      <c r="P3653" s="3" t="s">
        <v>3925</v>
      </c>
      <c r="Q3653" s="3" t="s">
        <v>3925</v>
      </c>
      <c r="R3653" s="3" t="s">
        <v>3925</v>
      </c>
      <c r="S3653" s="3" t="s">
        <v>367</v>
      </c>
      <c r="T3653" s="3" t="s">
        <v>2506</v>
      </c>
      <c r="U3653" s="3" t="s">
        <v>468</v>
      </c>
      <c r="V3653" s="3" t="s">
        <v>439</v>
      </c>
      <c r="W3653" s="3" t="s">
        <v>439</v>
      </c>
      <c r="X3653" s="3" t="s">
        <v>5390</v>
      </c>
      <c r="Y3653" s="3" t="s">
        <v>442</v>
      </c>
      <c r="Z3653" s="3" t="s">
        <v>4426</v>
      </c>
      <c r="AA3653" s="3" t="s">
        <v>436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2</v>
      </c>
      <c r="AL3653">
        <v>0</v>
      </c>
      <c r="AM3653">
        <v>0</v>
      </c>
      <c r="AN3653">
        <v>0</v>
      </c>
      <c r="AO3653">
        <v>2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5</v>
      </c>
      <c r="BZ3653">
        <v>0</v>
      </c>
      <c r="CA3653">
        <v>0</v>
      </c>
      <c r="CB3653">
        <v>0</v>
      </c>
      <c r="CC3653">
        <v>5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10</v>
      </c>
      <c r="DN3653">
        <v>0</v>
      </c>
      <c r="DO3653">
        <v>0</v>
      </c>
      <c r="DP3653">
        <v>0</v>
      </c>
      <c r="DQ3653">
        <v>10</v>
      </c>
      <c r="DR3653">
        <v>0</v>
      </c>
      <c r="DS3653">
        <v>0</v>
      </c>
      <c r="DT3653">
        <v>15</v>
      </c>
      <c r="DU3653">
        <v>1.7847059999999999</v>
      </c>
      <c r="DV3653">
        <v>0</v>
      </c>
      <c r="DW3653">
        <v>0</v>
      </c>
      <c r="DX3653">
        <v>0</v>
      </c>
      <c r="DY3653" s="4">
        <v>46783</v>
      </c>
      <c r="DZ3653" s="3" t="s">
        <v>6927</v>
      </c>
      <c r="EA3653">
        <v>5</v>
      </c>
      <c r="EB3653">
        <v>0</v>
      </c>
      <c r="EC3653">
        <v>17</v>
      </c>
      <c r="ED3653">
        <v>0</v>
      </c>
      <c r="EE3653">
        <v>5</v>
      </c>
      <c r="EF3653">
        <v>17</v>
      </c>
      <c r="EG3653">
        <v>5.6666670000000003</v>
      </c>
      <c r="EH3653">
        <v>0.88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583</v>
      </c>
      <c r="F3654" s="3" t="s">
        <v>14</v>
      </c>
      <c r="G3654" s="3" t="s">
        <v>1033</v>
      </c>
      <c r="H3654" s="3" t="s">
        <v>1034</v>
      </c>
      <c r="I3654" s="3" t="s">
        <v>270</v>
      </c>
      <c r="J3654" s="3" t="s">
        <v>271</v>
      </c>
      <c r="K3654" s="3" t="s">
        <v>1383</v>
      </c>
      <c r="L3654" s="3" t="s">
        <v>1413</v>
      </c>
      <c r="M3654" s="3" t="s">
        <v>429</v>
      </c>
      <c r="N3654" s="3" t="s">
        <v>431</v>
      </c>
      <c r="O3654">
        <v>4</v>
      </c>
      <c r="P3654" s="3" t="s">
        <v>3925</v>
      </c>
      <c r="Q3654" s="3" t="s">
        <v>3925</v>
      </c>
      <c r="R3654" s="3" t="s">
        <v>3925</v>
      </c>
      <c r="S3654" s="3" t="s">
        <v>764</v>
      </c>
      <c r="T3654" s="3" t="s">
        <v>2459</v>
      </c>
      <c r="U3654" s="3" t="s">
        <v>705</v>
      </c>
      <c r="V3654" s="3" t="s">
        <v>439</v>
      </c>
      <c r="W3654" s="3" t="s">
        <v>439</v>
      </c>
      <c r="X3654" s="3" t="s">
        <v>5390</v>
      </c>
      <c r="Y3654" s="3" t="s">
        <v>442</v>
      </c>
      <c r="Z3654" s="3" t="s">
        <v>4426</v>
      </c>
      <c r="AA3654" s="3" t="s">
        <v>436</v>
      </c>
      <c r="AB3654">
        <v>0</v>
      </c>
      <c r="AC3654">
        <v>105</v>
      </c>
      <c r="AD3654">
        <v>0</v>
      </c>
      <c r="AE3654">
        <v>0</v>
      </c>
      <c r="AF3654">
        <v>0</v>
      </c>
      <c r="AG3654">
        <v>105</v>
      </c>
      <c r="AH3654">
        <v>0</v>
      </c>
      <c r="AI3654">
        <v>0</v>
      </c>
      <c r="AJ3654">
        <v>0</v>
      </c>
      <c r="AK3654">
        <v>35</v>
      </c>
      <c r="AL3654">
        <v>14</v>
      </c>
      <c r="AM3654">
        <v>0</v>
      </c>
      <c r="AN3654">
        <v>0</v>
      </c>
      <c r="AO3654">
        <v>49</v>
      </c>
      <c r="AP3654">
        <v>0</v>
      </c>
      <c r="AQ3654">
        <v>0</v>
      </c>
      <c r="AR3654">
        <v>0</v>
      </c>
      <c r="AS3654">
        <v>30</v>
      </c>
      <c r="AT3654">
        <v>22</v>
      </c>
      <c r="AU3654">
        <v>0</v>
      </c>
      <c r="AV3654">
        <v>0</v>
      </c>
      <c r="AW3654">
        <v>52</v>
      </c>
      <c r="AX3654">
        <v>0</v>
      </c>
      <c r="AY3654">
        <v>0</v>
      </c>
      <c r="AZ3654">
        <v>0</v>
      </c>
      <c r="BA3654">
        <v>31</v>
      </c>
      <c r="BB3654">
        <v>0</v>
      </c>
      <c r="BC3654">
        <v>0</v>
      </c>
      <c r="BD3654">
        <v>0</v>
      </c>
      <c r="BE3654">
        <v>31</v>
      </c>
      <c r="BF3654">
        <v>0</v>
      </c>
      <c r="BG3654">
        <v>0</v>
      </c>
      <c r="BH3654">
        <v>0</v>
      </c>
      <c r="BI3654">
        <v>6</v>
      </c>
      <c r="BJ3654">
        <v>0</v>
      </c>
      <c r="BK3654">
        <v>0</v>
      </c>
      <c r="BL3654">
        <v>0</v>
      </c>
      <c r="BM3654">
        <v>6</v>
      </c>
      <c r="BN3654">
        <v>0</v>
      </c>
      <c r="BO3654">
        <v>0</v>
      </c>
      <c r="BP3654">
        <v>0</v>
      </c>
      <c r="BQ3654">
        <v>14</v>
      </c>
      <c r="BR3654">
        <v>2</v>
      </c>
      <c r="BS3654">
        <v>0</v>
      </c>
      <c r="BT3654">
        <v>0</v>
      </c>
      <c r="BU3654">
        <v>16</v>
      </c>
      <c r="BV3654">
        <v>0</v>
      </c>
      <c r="BW3654">
        <v>0</v>
      </c>
      <c r="BX3654">
        <v>0</v>
      </c>
      <c r="BY3654">
        <v>29</v>
      </c>
      <c r="BZ3654">
        <v>0</v>
      </c>
      <c r="CA3654">
        <v>0</v>
      </c>
      <c r="CB3654">
        <v>0</v>
      </c>
      <c r="CC3654">
        <v>29</v>
      </c>
      <c r="CD3654">
        <v>0</v>
      </c>
      <c r="CE3654">
        <v>0</v>
      </c>
      <c r="CF3654">
        <v>0</v>
      </c>
      <c r="CG3654">
        <v>7</v>
      </c>
      <c r="CH3654">
        <v>4</v>
      </c>
      <c r="CI3654">
        <v>0</v>
      </c>
      <c r="CJ3654">
        <v>0</v>
      </c>
      <c r="CK3654">
        <v>11</v>
      </c>
      <c r="CL3654">
        <v>0</v>
      </c>
      <c r="CM3654">
        <v>0</v>
      </c>
      <c r="CN3654">
        <v>0</v>
      </c>
      <c r="CO3654">
        <v>10</v>
      </c>
      <c r="CP3654">
        <v>0</v>
      </c>
      <c r="CQ3654">
        <v>0</v>
      </c>
      <c r="CR3654">
        <v>0</v>
      </c>
      <c r="CS3654">
        <v>10</v>
      </c>
      <c r="CT3654">
        <v>0</v>
      </c>
      <c r="CU3654">
        <v>0</v>
      </c>
      <c r="CV3654">
        <v>0</v>
      </c>
      <c r="CW3654">
        <v>15</v>
      </c>
      <c r="CX3654">
        <v>3</v>
      </c>
      <c r="CY3654">
        <v>0</v>
      </c>
      <c r="CZ3654">
        <v>0</v>
      </c>
      <c r="DA3654">
        <v>18</v>
      </c>
      <c r="DB3654">
        <v>0</v>
      </c>
      <c r="DC3654">
        <v>0</v>
      </c>
      <c r="DD3654">
        <v>0</v>
      </c>
      <c r="DE3654">
        <v>15</v>
      </c>
      <c r="DF3654">
        <v>0</v>
      </c>
      <c r="DG3654">
        <v>0</v>
      </c>
      <c r="DH3654">
        <v>0</v>
      </c>
      <c r="DI3654">
        <v>15</v>
      </c>
      <c r="DJ3654">
        <v>0</v>
      </c>
      <c r="DK3654">
        <v>0</v>
      </c>
      <c r="DL3654">
        <v>0</v>
      </c>
      <c r="DM3654">
        <v>14</v>
      </c>
      <c r="DN3654">
        <v>0</v>
      </c>
      <c r="DO3654">
        <v>0</v>
      </c>
      <c r="DP3654">
        <v>0</v>
      </c>
      <c r="DQ3654">
        <v>14</v>
      </c>
      <c r="DR3654">
        <v>0</v>
      </c>
      <c r="DS3654">
        <v>0</v>
      </c>
      <c r="DT3654">
        <v>54</v>
      </c>
      <c r="DU3654">
        <v>3.1875</v>
      </c>
      <c r="DV3654">
        <v>0</v>
      </c>
      <c r="DW3654">
        <v>0</v>
      </c>
      <c r="DX3654">
        <v>0</v>
      </c>
      <c r="DY3654" s="4">
        <v>46418</v>
      </c>
      <c r="DZ3654" s="3" t="s">
        <v>6927</v>
      </c>
      <c r="EA3654">
        <v>40</v>
      </c>
      <c r="EB3654">
        <v>0</v>
      </c>
      <c r="EC3654">
        <v>356</v>
      </c>
      <c r="ED3654">
        <v>0</v>
      </c>
      <c r="EE3654">
        <v>40</v>
      </c>
      <c r="EF3654">
        <v>356</v>
      </c>
      <c r="EG3654">
        <v>29.666667</v>
      </c>
      <c r="EH3654">
        <v>1.35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423</v>
      </c>
      <c r="F3655" s="3" t="s">
        <v>424</v>
      </c>
      <c r="G3655" s="3" t="s">
        <v>1033</v>
      </c>
      <c r="H3655" s="3" t="s">
        <v>1034</v>
      </c>
      <c r="I3655" s="3" t="s">
        <v>294</v>
      </c>
      <c r="J3655" s="3" t="s">
        <v>295</v>
      </c>
      <c r="K3655" s="3" t="s">
        <v>1383</v>
      </c>
      <c r="L3655" s="3" t="s">
        <v>1413</v>
      </c>
      <c r="M3655" s="3" t="s">
        <v>429</v>
      </c>
      <c r="N3655" s="3" t="s">
        <v>431</v>
      </c>
      <c r="O3655">
        <v>4</v>
      </c>
      <c r="P3655" s="3" t="s">
        <v>3925</v>
      </c>
      <c r="Q3655" s="3" t="s">
        <v>3925</v>
      </c>
      <c r="R3655" s="3" t="s">
        <v>3925</v>
      </c>
      <c r="S3655" s="3" t="s">
        <v>793</v>
      </c>
      <c r="T3655" s="3" t="s">
        <v>2490</v>
      </c>
      <c r="U3655" s="3" t="s">
        <v>582</v>
      </c>
      <c r="V3655" s="3" t="s">
        <v>439</v>
      </c>
      <c r="W3655" s="3" t="s">
        <v>439</v>
      </c>
      <c r="X3655" s="3" t="s">
        <v>5390</v>
      </c>
      <c r="Y3655" s="3" t="s">
        <v>442</v>
      </c>
      <c r="Z3655" s="3" t="s">
        <v>4426</v>
      </c>
      <c r="AA3655" s="3" t="s">
        <v>436</v>
      </c>
      <c r="AB3655">
        <v>0</v>
      </c>
      <c r="AC3655">
        <v>4</v>
      </c>
      <c r="AD3655">
        <v>0</v>
      </c>
      <c r="AE3655">
        <v>0</v>
      </c>
      <c r="AF3655">
        <v>0</v>
      </c>
      <c r="AG3655">
        <v>4</v>
      </c>
      <c r="AH3655">
        <v>0</v>
      </c>
      <c r="AI3655">
        <v>0</v>
      </c>
      <c r="AJ3655">
        <v>0</v>
      </c>
      <c r="AK3655">
        <v>3</v>
      </c>
      <c r="AL3655">
        <v>0</v>
      </c>
      <c r="AM3655">
        <v>0</v>
      </c>
      <c r="AN3655">
        <v>0</v>
      </c>
      <c r="AO3655">
        <v>3</v>
      </c>
      <c r="AP3655">
        <v>0</v>
      </c>
      <c r="AQ3655">
        <v>0</v>
      </c>
      <c r="AR3655">
        <v>0</v>
      </c>
      <c r="AS3655">
        <v>4</v>
      </c>
      <c r="AT3655">
        <v>0</v>
      </c>
      <c r="AU3655">
        <v>0</v>
      </c>
      <c r="AV3655">
        <v>0</v>
      </c>
      <c r="AW3655">
        <v>4</v>
      </c>
      <c r="AX3655">
        <v>0</v>
      </c>
      <c r="AY3655">
        <v>0</v>
      </c>
      <c r="AZ3655">
        <v>0</v>
      </c>
      <c r="BA3655">
        <v>6</v>
      </c>
      <c r="BB3655">
        <v>0</v>
      </c>
      <c r="BC3655">
        <v>0</v>
      </c>
      <c r="BD3655">
        <v>0</v>
      </c>
      <c r="BE3655">
        <v>6</v>
      </c>
      <c r="BF3655">
        <v>0</v>
      </c>
      <c r="BG3655">
        <v>0</v>
      </c>
      <c r="BH3655">
        <v>0</v>
      </c>
      <c r="BI3655">
        <v>15</v>
      </c>
      <c r="BJ3655">
        <v>0</v>
      </c>
      <c r="BK3655">
        <v>0</v>
      </c>
      <c r="BL3655">
        <v>0</v>
      </c>
      <c r="BM3655">
        <v>15</v>
      </c>
      <c r="BN3655">
        <v>0</v>
      </c>
      <c r="BO3655">
        <v>0</v>
      </c>
      <c r="BP3655">
        <v>0</v>
      </c>
      <c r="BQ3655">
        <v>8</v>
      </c>
      <c r="BR3655">
        <v>0</v>
      </c>
      <c r="BS3655">
        <v>0</v>
      </c>
      <c r="BT3655">
        <v>0</v>
      </c>
      <c r="BU3655">
        <v>8</v>
      </c>
      <c r="BV3655">
        <v>0</v>
      </c>
      <c r="BW3655">
        <v>0</v>
      </c>
      <c r="BX3655">
        <v>0</v>
      </c>
      <c r="BY3655">
        <v>7</v>
      </c>
      <c r="BZ3655">
        <v>0</v>
      </c>
      <c r="CA3655">
        <v>0</v>
      </c>
      <c r="CB3655">
        <v>0</v>
      </c>
      <c r="CC3655">
        <v>7</v>
      </c>
      <c r="CD3655">
        <v>0</v>
      </c>
      <c r="CE3655">
        <v>0</v>
      </c>
      <c r="CF3655">
        <v>0</v>
      </c>
      <c r="CG3655">
        <v>9</v>
      </c>
      <c r="CH3655">
        <v>0</v>
      </c>
      <c r="CI3655">
        <v>0</v>
      </c>
      <c r="CJ3655">
        <v>0</v>
      </c>
      <c r="CK3655">
        <v>9</v>
      </c>
      <c r="CL3655">
        <v>0</v>
      </c>
      <c r="CM3655">
        <v>0</v>
      </c>
      <c r="CN3655">
        <v>0</v>
      </c>
      <c r="CO3655">
        <v>18</v>
      </c>
      <c r="CP3655">
        <v>0</v>
      </c>
      <c r="CQ3655">
        <v>0</v>
      </c>
      <c r="CR3655">
        <v>0</v>
      </c>
      <c r="CS3655">
        <v>18</v>
      </c>
      <c r="CT3655">
        <v>0</v>
      </c>
      <c r="CU3655">
        <v>0</v>
      </c>
      <c r="CV3655">
        <v>0</v>
      </c>
      <c r="CW3655">
        <v>11</v>
      </c>
      <c r="CX3655">
        <v>0</v>
      </c>
      <c r="CY3655">
        <v>0</v>
      </c>
      <c r="CZ3655">
        <v>0</v>
      </c>
      <c r="DA3655">
        <v>11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3</v>
      </c>
      <c r="DN3655">
        <v>0</v>
      </c>
      <c r="DO3655">
        <v>0</v>
      </c>
      <c r="DP3655">
        <v>0</v>
      </c>
      <c r="DQ3655">
        <v>3</v>
      </c>
      <c r="DR3655">
        <v>0</v>
      </c>
      <c r="DS3655">
        <v>0</v>
      </c>
      <c r="DT3655">
        <v>0</v>
      </c>
      <c r="DU3655">
        <v>2.1124999999999998</v>
      </c>
      <c r="DV3655">
        <v>15</v>
      </c>
      <c r="DW3655">
        <v>0</v>
      </c>
      <c r="DX3655">
        <v>0</v>
      </c>
      <c r="DY3655" s="4">
        <v>46996</v>
      </c>
      <c r="DZ3655" s="3" t="s">
        <v>6927</v>
      </c>
      <c r="EA3655">
        <v>12</v>
      </c>
      <c r="EB3655">
        <v>0</v>
      </c>
      <c r="EC3655">
        <v>88</v>
      </c>
      <c r="ED3655">
        <v>0</v>
      </c>
      <c r="EE3655">
        <v>12</v>
      </c>
      <c r="EF3655">
        <v>88</v>
      </c>
      <c r="EG3655">
        <v>8</v>
      </c>
      <c r="EH3655">
        <v>1.5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583</v>
      </c>
      <c r="F3656" s="3" t="s">
        <v>14</v>
      </c>
      <c r="G3656" s="3" t="s">
        <v>1033</v>
      </c>
      <c r="H3656" s="3" t="s">
        <v>1034</v>
      </c>
      <c r="I3656" s="3" t="s">
        <v>147</v>
      </c>
      <c r="J3656" s="3" t="s">
        <v>148</v>
      </c>
      <c r="K3656" s="3" t="s">
        <v>1383</v>
      </c>
      <c r="L3656" s="3" t="s">
        <v>1376</v>
      </c>
      <c r="M3656" s="3" t="s">
        <v>429</v>
      </c>
      <c r="N3656" s="3" t="s">
        <v>431</v>
      </c>
      <c r="O3656">
        <v>1</v>
      </c>
      <c r="P3656" s="3" t="s">
        <v>3925</v>
      </c>
      <c r="Q3656" s="3" t="s">
        <v>3925</v>
      </c>
      <c r="R3656" s="3" t="s">
        <v>3925</v>
      </c>
      <c r="S3656" s="3" t="s">
        <v>819</v>
      </c>
      <c r="T3656" s="3" t="s">
        <v>2525</v>
      </c>
      <c r="U3656" s="3" t="s">
        <v>457</v>
      </c>
      <c r="V3656" s="3" t="s">
        <v>439</v>
      </c>
      <c r="W3656" s="3" t="s">
        <v>439</v>
      </c>
      <c r="X3656" s="3" t="s">
        <v>5390</v>
      </c>
      <c r="Y3656" s="3" t="s">
        <v>442</v>
      </c>
      <c r="Z3656" s="3" t="s">
        <v>4426</v>
      </c>
      <c r="AA3656" s="3" t="s">
        <v>436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10</v>
      </c>
      <c r="DF3656">
        <v>0</v>
      </c>
      <c r="DG3656">
        <v>0</v>
      </c>
      <c r="DH3656">
        <v>0</v>
      </c>
      <c r="DI3656">
        <v>1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0.36125000000000002</v>
      </c>
      <c r="DV3656">
        <v>3</v>
      </c>
      <c r="DW3656">
        <v>0</v>
      </c>
      <c r="DX3656">
        <v>0</v>
      </c>
      <c r="DY3656" s="4">
        <v>46356</v>
      </c>
      <c r="DZ3656" s="3" t="s">
        <v>6927</v>
      </c>
      <c r="EA3656">
        <v>3</v>
      </c>
      <c r="EB3656">
        <v>0</v>
      </c>
      <c r="EC3656">
        <v>10</v>
      </c>
      <c r="ED3656">
        <v>0</v>
      </c>
      <c r="EE3656">
        <v>3</v>
      </c>
      <c r="EF3656">
        <v>10</v>
      </c>
      <c r="EG3656">
        <v>10</v>
      </c>
      <c r="EH3656">
        <v>0.3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423</v>
      </c>
      <c r="F3657" s="3" t="s">
        <v>424</v>
      </c>
      <c r="G3657" s="3" t="s">
        <v>1033</v>
      </c>
      <c r="H3657" s="3" t="s">
        <v>1034</v>
      </c>
      <c r="I3657" s="3" t="s">
        <v>288</v>
      </c>
      <c r="J3657" s="3" t="s">
        <v>289</v>
      </c>
      <c r="K3657" s="3" t="s">
        <v>1383</v>
      </c>
      <c r="L3657" s="3" t="s">
        <v>1376</v>
      </c>
      <c r="M3657" s="3" t="s">
        <v>429</v>
      </c>
      <c r="N3657" s="3" t="s">
        <v>431</v>
      </c>
      <c r="O3657">
        <v>5</v>
      </c>
      <c r="P3657" s="3" t="s">
        <v>3925</v>
      </c>
      <c r="Q3657" s="3" t="s">
        <v>3925</v>
      </c>
      <c r="R3657" s="3" t="s">
        <v>3925</v>
      </c>
      <c r="S3657" s="3" t="s">
        <v>930</v>
      </c>
      <c r="T3657" s="3" t="s">
        <v>2630</v>
      </c>
      <c r="U3657" s="3" t="s">
        <v>445</v>
      </c>
      <c r="V3657" s="3" t="s">
        <v>433</v>
      </c>
      <c r="W3657" s="3" t="s">
        <v>5399</v>
      </c>
      <c r="X3657" s="3" t="s">
        <v>446</v>
      </c>
      <c r="Y3657" s="3" t="s">
        <v>435</v>
      </c>
      <c r="Z3657" s="3" t="s">
        <v>4426</v>
      </c>
      <c r="AA3657" s="3" t="s">
        <v>436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1</v>
      </c>
      <c r="AL3657">
        <v>0</v>
      </c>
      <c r="AM3657">
        <v>0</v>
      </c>
      <c r="AN3657">
        <v>0</v>
      </c>
      <c r="AO3657">
        <v>1</v>
      </c>
      <c r="AP3657">
        <v>0</v>
      </c>
      <c r="AQ3657">
        <v>0</v>
      </c>
      <c r="AR3657">
        <v>0</v>
      </c>
      <c r="AS3657">
        <v>1</v>
      </c>
      <c r="AT3657">
        <v>0</v>
      </c>
      <c r="AU3657">
        <v>0</v>
      </c>
      <c r="AV3657">
        <v>0</v>
      </c>
      <c r="AW3657">
        <v>1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1</v>
      </c>
      <c r="BJ3657">
        <v>0</v>
      </c>
      <c r="BK3657">
        <v>0</v>
      </c>
      <c r="BL3657">
        <v>0</v>
      </c>
      <c r="BM3657">
        <v>1</v>
      </c>
      <c r="BN3657">
        <v>0</v>
      </c>
      <c r="BO3657">
        <v>0</v>
      </c>
      <c r="BP3657">
        <v>0</v>
      </c>
      <c r="BQ3657">
        <v>2</v>
      </c>
      <c r="BR3657">
        <v>0</v>
      </c>
      <c r="BS3657">
        <v>0</v>
      </c>
      <c r="BT3657">
        <v>0</v>
      </c>
      <c r="BU3657">
        <v>2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2</v>
      </c>
      <c r="CX3657">
        <v>0</v>
      </c>
      <c r="CY3657">
        <v>0</v>
      </c>
      <c r="CZ3657">
        <v>0</v>
      </c>
      <c r="DA3657">
        <v>2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2</v>
      </c>
      <c r="DU3657">
        <v>9.5625</v>
      </c>
      <c r="DV3657">
        <v>0</v>
      </c>
      <c r="DW3657">
        <v>0</v>
      </c>
      <c r="DX3657">
        <v>0</v>
      </c>
      <c r="DY3657" s="4">
        <v>47208</v>
      </c>
      <c r="DZ3657" s="3" t="s">
        <v>6927</v>
      </c>
      <c r="EA3657">
        <v>2</v>
      </c>
      <c r="EB3657">
        <v>0</v>
      </c>
      <c r="EC3657">
        <v>7</v>
      </c>
      <c r="ED3657">
        <v>0</v>
      </c>
      <c r="EE3657">
        <v>2</v>
      </c>
      <c r="EF3657">
        <v>7</v>
      </c>
      <c r="EG3657">
        <v>1.4</v>
      </c>
      <c r="EH3657">
        <v>1.43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595</v>
      </c>
      <c r="F3658" s="3" t="s">
        <v>1596</v>
      </c>
      <c r="G3658" s="3" t="s">
        <v>1033</v>
      </c>
      <c r="H3658" s="3" t="s">
        <v>1034</v>
      </c>
      <c r="I3658" s="3" t="s">
        <v>372</v>
      </c>
      <c r="J3658" s="3" t="s">
        <v>373</v>
      </c>
      <c r="K3658" s="3" t="s">
        <v>1383</v>
      </c>
      <c r="L3658" s="3" t="s">
        <v>1376</v>
      </c>
      <c r="M3658" s="3" t="s">
        <v>429</v>
      </c>
      <c r="N3658" s="3" t="s">
        <v>431</v>
      </c>
      <c r="O3658">
        <v>1</v>
      </c>
      <c r="P3658" s="3" t="s">
        <v>3925</v>
      </c>
      <c r="Q3658" s="3" t="s">
        <v>3925</v>
      </c>
      <c r="R3658" s="3" t="s">
        <v>3925</v>
      </c>
      <c r="S3658" s="3" t="s">
        <v>1345</v>
      </c>
      <c r="T3658" s="3" t="s">
        <v>2121</v>
      </c>
      <c r="U3658" s="3" t="s">
        <v>448</v>
      </c>
      <c r="V3658" s="3" t="s">
        <v>433</v>
      </c>
      <c r="W3658" s="3" t="s">
        <v>531</v>
      </c>
      <c r="X3658" s="3" t="s">
        <v>532</v>
      </c>
      <c r="Y3658" s="3" t="s">
        <v>435</v>
      </c>
      <c r="Z3658" s="3" t="s">
        <v>4426</v>
      </c>
      <c r="AA3658" s="3" t="s">
        <v>436</v>
      </c>
      <c r="AB3658">
        <v>0</v>
      </c>
      <c r="AC3658">
        <v>0</v>
      </c>
      <c r="AD3658">
        <v>10</v>
      </c>
      <c r="AE3658">
        <v>0</v>
      </c>
      <c r="AF3658">
        <v>0</v>
      </c>
      <c r="AG3658">
        <v>10</v>
      </c>
      <c r="AH3658">
        <v>0</v>
      </c>
      <c r="AI3658">
        <v>0</v>
      </c>
      <c r="AJ3658">
        <v>0</v>
      </c>
      <c r="AK3658">
        <v>0</v>
      </c>
      <c r="AL3658">
        <v>14</v>
      </c>
      <c r="AM3658">
        <v>0</v>
      </c>
      <c r="AN3658">
        <v>0</v>
      </c>
      <c r="AO3658">
        <v>14</v>
      </c>
      <c r="AP3658">
        <v>0</v>
      </c>
      <c r="AQ3658">
        <v>0</v>
      </c>
      <c r="AR3658">
        <v>0</v>
      </c>
      <c r="AS3658">
        <v>0</v>
      </c>
      <c r="AT3658">
        <v>11</v>
      </c>
      <c r="AU3658">
        <v>0</v>
      </c>
      <c r="AV3658">
        <v>0</v>
      </c>
      <c r="AW3658">
        <v>11</v>
      </c>
      <c r="AX3658">
        <v>0</v>
      </c>
      <c r="AY3658">
        <v>0</v>
      </c>
      <c r="AZ3658">
        <v>0</v>
      </c>
      <c r="BA3658">
        <v>0</v>
      </c>
      <c r="BB3658">
        <v>62</v>
      </c>
      <c r="BC3658">
        <v>0</v>
      </c>
      <c r="BD3658">
        <v>0</v>
      </c>
      <c r="BE3658">
        <v>62</v>
      </c>
      <c r="BF3658">
        <v>0</v>
      </c>
      <c r="BG3658">
        <v>0</v>
      </c>
      <c r="BH3658">
        <v>0</v>
      </c>
      <c r="BI3658">
        <v>0</v>
      </c>
      <c r="BJ3658">
        <v>57</v>
      </c>
      <c r="BK3658">
        <v>0</v>
      </c>
      <c r="BL3658">
        <v>0</v>
      </c>
      <c r="BM3658">
        <v>57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60</v>
      </c>
      <c r="DU3658">
        <v>1.9850000000000001</v>
      </c>
      <c r="DV3658">
        <v>0</v>
      </c>
      <c r="DW3658">
        <v>0</v>
      </c>
      <c r="DX3658">
        <v>0</v>
      </c>
      <c r="DY3658" s="4">
        <v>46295</v>
      </c>
      <c r="DZ3658" s="3" t="s">
        <v>6927</v>
      </c>
      <c r="EA3658">
        <v>60</v>
      </c>
      <c r="EB3658">
        <v>0</v>
      </c>
      <c r="EC3658">
        <v>154</v>
      </c>
      <c r="ED3658">
        <v>0</v>
      </c>
      <c r="EE3658">
        <v>60</v>
      </c>
      <c r="EF3658">
        <v>154</v>
      </c>
      <c r="EG3658">
        <v>30.8</v>
      </c>
      <c r="EH3658">
        <v>1.95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583</v>
      </c>
      <c r="F3659" s="3" t="s">
        <v>14</v>
      </c>
      <c r="G3659" s="3" t="s">
        <v>1033</v>
      </c>
      <c r="H3659" s="3" t="s">
        <v>1034</v>
      </c>
      <c r="I3659" s="3" t="s">
        <v>51</v>
      </c>
      <c r="J3659" s="3" t="s">
        <v>52</v>
      </c>
      <c r="K3659" s="3" t="s">
        <v>1035</v>
      </c>
      <c r="L3659" s="3" t="s">
        <v>1036</v>
      </c>
      <c r="M3659" s="3" t="s">
        <v>429</v>
      </c>
      <c r="N3659" s="3" t="s">
        <v>431</v>
      </c>
      <c r="O3659">
        <v>1</v>
      </c>
      <c r="P3659" s="3" t="s">
        <v>3925</v>
      </c>
      <c r="Q3659" s="3" t="s">
        <v>3925</v>
      </c>
      <c r="R3659" s="3" t="s">
        <v>3925</v>
      </c>
      <c r="S3659" s="3" t="s">
        <v>1976</v>
      </c>
      <c r="T3659" s="3" t="s">
        <v>2647</v>
      </c>
      <c r="U3659" s="3" t="s">
        <v>445</v>
      </c>
      <c r="V3659" s="3" t="s">
        <v>433</v>
      </c>
      <c r="W3659" s="3" t="s">
        <v>531</v>
      </c>
      <c r="X3659" s="3" t="s">
        <v>532</v>
      </c>
      <c r="Y3659" s="3" t="s">
        <v>435</v>
      </c>
      <c r="Z3659" s="3" t="s">
        <v>4426</v>
      </c>
      <c r="AA3659" s="3" t="s">
        <v>436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2</v>
      </c>
      <c r="BJ3659">
        <v>0</v>
      </c>
      <c r="BK3659">
        <v>0</v>
      </c>
      <c r="BL3659">
        <v>0</v>
      </c>
      <c r="BM3659">
        <v>2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2</v>
      </c>
      <c r="DU3659">
        <v>30</v>
      </c>
      <c r="DV3659">
        <v>0</v>
      </c>
      <c r="DW3659">
        <v>0</v>
      </c>
      <c r="DX3659">
        <v>0</v>
      </c>
      <c r="DY3659" s="4">
        <v>47634</v>
      </c>
      <c r="DZ3659" s="3" t="s">
        <v>6927</v>
      </c>
      <c r="EA3659">
        <v>2</v>
      </c>
      <c r="EB3659">
        <v>0</v>
      </c>
      <c r="EC3659">
        <v>2</v>
      </c>
      <c r="ED3659">
        <v>0</v>
      </c>
      <c r="EE3659">
        <v>2</v>
      </c>
      <c r="EF3659">
        <v>2</v>
      </c>
      <c r="EG3659">
        <v>2</v>
      </c>
      <c r="EH3659">
        <v>1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423</v>
      </c>
      <c r="F3660" s="3" t="s">
        <v>424</v>
      </c>
      <c r="G3660" s="3" t="s">
        <v>1033</v>
      </c>
      <c r="H3660" s="3" t="s">
        <v>1034</v>
      </c>
      <c r="I3660" s="3" t="s">
        <v>326</v>
      </c>
      <c r="J3660" s="3" t="s">
        <v>327</v>
      </c>
      <c r="K3660" s="3" t="s">
        <v>1383</v>
      </c>
      <c r="L3660" s="3" t="s">
        <v>1376</v>
      </c>
      <c r="M3660" s="3" t="s">
        <v>429</v>
      </c>
      <c r="N3660" s="3" t="s">
        <v>431</v>
      </c>
      <c r="O3660">
        <v>4</v>
      </c>
      <c r="P3660" s="3" t="s">
        <v>3925</v>
      </c>
      <c r="Q3660" s="3" t="s">
        <v>3925</v>
      </c>
      <c r="R3660" s="3" t="s">
        <v>3925</v>
      </c>
      <c r="S3660" s="3" t="s">
        <v>1062</v>
      </c>
      <c r="T3660" s="3" t="s">
        <v>2628</v>
      </c>
      <c r="U3660" s="3" t="s">
        <v>432</v>
      </c>
      <c r="V3660" s="3" t="s">
        <v>433</v>
      </c>
      <c r="W3660" s="3" t="s">
        <v>434</v>
      </c>
      <c r="X3660" s="3" t="s">
        <v>434</v>
      </c>
      <c r="Y3660" s="3" t="s">
        <v>442</v>
      </c>
      <c r="Z3660" s="3" t="s">
        <v>4426</v>
      </c>
      <c r="AA3660" s="3" t="s">
        <v>436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58</v>
      </c>
      <c r="BS3660">
        <v>0</v>
      </c>
      <c r="BT3660">
        <v>0</v>
      </c>
      <c r="BU3660">
        <v>58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42</v>
      </c>
      <c r="DU3660">
        <v>5.6250000000000001E-2</v>
      </c>
      <c r="DV3660">
        <v>0</v>
      </c>
      <c r="DW3660">
        <v>0</v>
      </c>
      <c r="DX3660">
        <v>0</v>
      </c>
      <c r="DY3660" s="4">
        <v>47442</v>
      </c>
      <c r="DZ3660" s="3" t="s">
        <v>6927</v>
      </c>
      <c r="EA3660">
        <v>42</v>
      </c>
      <c r="EB3660">
        <v>0</v>
      </c>
      <c r="EC3660">
        <v>58</v>
      </c>
      <c r="ED3660">
        <v>0</v>
      </c>
      <c r="EE3660">
        <v>42</v>
      </c>
      <c r="EF3660">
        <v>58</v>
      </c>
      <c r="EG3660">
        <v>58</v>
      </c>
      <c r="EH3660">
        <v>0.72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583</v>
      </c>
      <c r="F3661" s="3" t="s">
        <v>14</v>
      </c>
      <c r="G3661" s="3" t="s">
        <v>1033</v>
      </c>
      <c r="H3661" s="3" t="s">
        <v>1034</v>
      </c>
      <c r="I3661" s="3" t="s">
        <v>32</v>
      </c>
      <c r="J3661" s="3" t="s">
        <v>33</v>
      </c>
      <c r="K3661" s="3" t="s">
        <v>1035</v>
      </c>
      <c r="L3661" s="3" t="s">
        <v>1036</v>
      </c>
      <c r="M3661" s="3" t="s">
        <v>429</v>
      </c>
      <c r="N3661" s="3" t="s">
        <v>431</v>
      </c>
      <c r="O3661">
        <v>1</v>
      </c>
      <c r="P3661" s="3" t="s">
        <v>3925</v>
      </c>
      <c r="Q3661" s="3" t="s">
        <v>3925</v>
      </c>
      <c r="R3661" s="3" t="s">
        <v>3925</v>
      </c>
      <c r="S3661" s="3" t="s">
        <v>1371</v>
      </c>
      <c r="T3661" s="3" t="s">
        <v>3149</v>
      </c>
      <c r="U3661" s="3" t="s">
        <v>432</v>
      </c>
      <c r="V3661" s="3" t="s">
        <v>433</v>
      </c>
      <c r="W3661" s="3" t="s">
        <v>434</v>
      </c>
      <c r="X3661" s="3" t="s">
        <v>434</v>
      </c>
      <c r="Y3661" s="3" t="s">
        <v>442</v>
      </c>
      <c r="Z3661" s="3" t="s">
        <v>612</v>
      </c>
      <c r="AA3661" s="3" t="s">
        <v>436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1</v>
      </c>
      <c r="CP3661">
        <v>0</v>
      </c>
      <c r="CQ3661">
        <v>0</v>
      </c>
      <c r="CR3661">
        <v>0</v>
      </c>
      <c r="CS3661">
        <v>1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1</v>
      </c>
      <c r="DU3661">
        <v>7</v>
      </c>
      <c r="DV3661">
        <v>0</v>
      </c>
      <c r="DW3661">
        <v>0</v>
      </c>
      <c r="DX3661">
        <v>0</v>
      </c>
      <c r="DY3661" s="4">
        <v>47118</v>
      </c>
      <c r="DZ3661" s="3" t="s">
        <v>6927</v>
      </c>
      <c r="EA3661">
        <v>1</v>
      </c>
      <c r="EB3661">
        <v>0</v>
      </c>
      <c r="EC3661">
        <v>1</v>
      </c>
      <c r="ED3661">
        <v>0</v>
      </c>
      <c r="EE3661">
        <v>1</v>
      </c>
      <c r="EF3661">
        <v>1</v>
      </c>
      <c r="EG3661">
        <v>1</v>
      </c>
      <c r="EH3661">
        <v>1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423</v>
      </c>
      <c r="F3662" s="3" t="s">
        <v>424</v>
      </c>
      <c r="G3662" s="3" t="s">
        <v>1033</v>
      </c>
      <c r="H3662" s="3" t="s">
        <v>1034</v>
      </c>
      <c r="I3662" s="3" t="s">
        <v>288</v>
      </c>
      <c r="J3662" s="3" t="s">
        <v>289</v>
      </c>
      <c r="K3662" s="3" t="s">
        <v>1383</v>
      </c>
      <c r="L3662" s="3" t="s">
        <v>1376</v>
      </c>
      <c r="M3662" s="3" t="s">
        <v>429</v>
      </c>
      <c r="N3662" s="3" t="s">
        <v>431</v>
      </c>
      <c r="O3662">
        <v>5</v>
      </c>
      <c r="P3662" s="3" t="s">
        <v>3925</v>
      </c>
      <c r="Q3662" s="3" t="s">
        <v>3925</v>
      </c>
      <c r="R3662" s="3" t="s">
        <v>3925</v>
      </c>
      <c r="S3662" s="3" t="s">
        <v>3574</v>
      </c>
      <c r="T3662" s="3" t="s">
        <v>5021</v>
      </c>
      <c r="U3662" s="3" t="s">
        <v>432</v>
      </c>
      <c r="V3662" s="3" t="s">
        <v>433</v>
      </c>
      <c r="W3662" s="3" t="s">
        <v>489</v>
      </c>
      <c r="X3662" s="3" t="s">
        <v>490</v>
      </c>
      <c r="Y3662" s="3" t="s">
        <v>435</v>
      </c>
      <c r="Z3662" s="3" t="s">
        <v>612</v>
      </c>
      <c r="AA3662" s="3" t="s">
        <v>436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1</v>
      </c>
      <c r="BR3662">
        <v>0</v>
      </c>
      <c r="BS3662">
        <v>0</v>
      </c>
      <c r="BT3662">
        <v>0</v>
      </c>
      <c r="BU3662">
        <v>1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1</v>
      </c>
      <c r="DU3662">
        <v>187.5</v>
      </c>
      <c r="DV3662">
        <v>0</v>
      </c>
      <c r="DW3662">
        <v>0</v>
      </c>
      <c r="DX3662">
        <v>0</v>
      </c>
      <c r="DY3662" s="4">
        <v>47452</v>
      </c>
      <c r="DZ3662" s="3" t="s">
        <v>6927</v>
      </c>
      <c r="EA3662">
        <v>1</v>
      </c>
      <c r="EB3662">
        <v>0</v>
      </c>
      <c r="EC3662">
        <v>1</v>
      </c>
      <c r="ED3662">
        <v>0</v>
      </c>
      <c r="EE3662">
        <v>1</v>
      </c>
      <c r="EF3662">
        <v>1</v>
      </c>
      <c r="EG3662">
        <v>1</v>
      </c>
      <c r="EH3662">
        <v>1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583</v>
      </c>
      <c r="F3663" s="3" t="s">
        <v>14</v>
      </c>
      <c r="G3663" s="3" t="s">
        <v>1033</v>
      </c>
      <c r="H3663" s="3" t="s">
        <v>1034</v>
      </c>
      <c r="I3663" s="3" t="s">
        <v>185</v>
      </c>
      <c r="J3663" s="3" t="s">
        <v>186</v>
      </c>
      <c r="K3663" s="3" t="s">
        <v>1383</v>
      </c>
      <c r="L3663" s="3" t="s">
        <v>1413</v>
      </c>
      <c r="M3663" s="3" t="s">
        <v>429</v>
      </c>
      <c r="N3663" s="3" t="s">
        <v>431</v>
      </c>
      <c r="O3663">
        <v>4</v>
      </c>
      <c r="P3663" s="3" t="s">
        <v>3925</v>
      </c>
      <c r="Q3663" s="3" t="s">
        <v>3925</v>
      </c>
      <c r="R3663" s="3" t="s">
        <v>3925</v>
      </c>
      <c r="S3663" s="3" t="s">
        <v>955</v>
      </c>
      <c r="T3663" s="3" t="s">
        <v>2659</v>
      </c>
      <c r="U3663" s="3" t="s">
        <v>432</v>
      </c>
      <c r="V3663" s="3" t="s">
        <v>433</v>
      </c>
      <c r="W3663" s="3" t="s">
        <v>434</v>
      </c>
      <c r="X3663" s="3" t="s">
        <v>434</v>
      </c>
      <c r="Y3663" s="3" t="s">
        <v>442</v>
      </c>
      <c r="Z3663" s="3" t="s">
        <v>4426</v>
      </c>
      <c r="AA3663" s="3" t="s">
        <v>436</v>
      </c>
      <c r="AB3663">
        <v>0</v>
      </c>
      <c r="AC3663">
        <v>3</v>
      </c>
      <c r="AD3663">
        <v>0</v>
      </c>
      <c r="AE3663">
        <v>0</v>
      </c>
      <c r="AF3663">
        <v>0</v>
      </c>
      <c r="AG3663">
        <v>3</v>
      </c>
      <c r="AH3663">
        <v>0</v>
      </c>
      <c r="AI3663">
        <v>0</v>
      </c>
      <c r="AJ3663">
        <v>0</v>
      </c>
      <c r="AK3663">
        <v>3</v>
      </c>
      <c r="AL3663">
        <v>0</v>
      </c>
      <c r="AM3663">
        <v>0</v>
      </c>
      <c r="AN3663">
        <v>0</v>
      </c>
      <c r="AO3663">
        <v>3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3</v>
      </c>
      <c r="BB3663">
        <v>10</v>
      </c>
      <c r="BC3663">
        <v>0</v>
      </c>
      <c r="BD3663">
        <v>0</v>
      </c>
      <c r="BE3663">
        <v>13</v>
      </c>
      <c r="BF3663">
        <v>0</v>
      </c>
      <c r="BG3663">
        <v>0</v>
      </c>
      <c r="BH3663">
        <v>0</v>
      </c>
      <c r="BI3663">
        <v>7</v>
      </c>
      <c r="BJ3663">
        <v>0</v>
      </c>
      <c r="BK3663">
        <v>0</v>
      </c>
      <c r="BL3663">
        <v>0</v>
      </c>
      <c r="BM3663">
        <v>7</v>
      </c>
      <c r="BN3663">
        <v>0</v>
      </c>
      <c r="BO3663">
        <v>0</v>
      </c>
      <c r="BP3663">
        <v>0</v>
      </c>
      <c r="BQ3663">
        <v>9</v>
      </c>
      <c r="BR3663">
        <v>0</v>
      </c>
      <c r="BS3663">
        <v>0</v>
      </c>
      <c r="BT3663">
        <v>0</v>
      </c>
      <c r="BU3663">
        <v>9</v>
      </c>
      <c r="BV3663">
        <v>0</v>
      </c>
      <c r="BW3663">
        <v>0</v>
      </c>
      <c r="BX3663">
        <v>0</v>
      </c>
      <c r="BY3663">
        <v>0</v>
      </c>
      <c r="BZ3663">
        <v>40</v>
      </c>
      <c r="CA3663">
        <v>0</v>
      </c>
      <c r="CB3663">
        <v>0</v>
      </c>
      <c r="CC3663">
        <v>40</v>
      </c>
      <c r="CD3663">
        <v>0</v>
      </c>
      <c r="CE3663">
        <v>0</v>
      </c>
      <c r="CF3663">
        <v>0</v>
      </c>
      <c r="CG3663">
        <v>20</v>
      </c>
      <c r="CH3663">
        <v>5</v>
      </c>
      <c r="CI3663">
        <v>0</v>
      </c>
      <c r="CJ3663">
        <v>0</v>
      </c>
      <c r="CK3663">
        <v>25</v>
      </c>
      <c r="CL3663">
        <v>0</v>
      </c>
      <c r="CM3663">
        <v>0</v>
      </c>
      <c r="CN3663">
        <v>0</v>
      </c>
      <c r="CO3663">
        <v>1</v>
      </c>
      <c r="CP3663">
        <v>12</v>
      </c>
      <c r="CQ3663">
        <v>0</v>
      </c>
      <c r="CR3663">
        <v>0</v>
      </c>
      <c r="CS3663">
        <v>13</v>
      </c>
      <c r="CT3663">
        <v>0</v>
      </c>
      <c r="CU3663">
        <v>0</v>
      </c>
      <c r="CV3663">
        <v>0</v>
      </c>
      <c r="CW3663">
        <v>0</v>
      </c>
      <c r="CX3663">
        <v>10</v>
      </c>
      <c r="CY3663">
        <v>0</v>
      </c>
      <c r="CZ3663">
        <v>0</v>
      </c>
      <c r="DA3663">
        <v>10</v>
      </c>
      <c r="DB3663">
        <v>0</v>
      </c>
      <c r="DC3663">
        <v>0</v>
      </c>
      <c r="DD3663">
        <v>0</v>
      </c>
      <c r="DE3663">
        <v>52</v>
      </c>
      <c r="DF3663">
        <v>0</v>
      </c>
      <c r="DG3663">
        <v>0</v>
      </c>
      <c r="DH3663">
        <v>0</v>
      </c>
      <c r="DI3663">
        <v>52</v>
      </c>
      <c r="DJ3663">
        <v>0</v>
      </c>
      <c r="DK3663">
        <v>0</v>
      </c>
      <c r="DL3663">
        <v>0</v>
      </c>
      <c r="DM3663">
        <v>76</v>
      </c>
      <c r="DN3663">
        <v>0</v>
      </c>
      <c r="DO3663">
        <v>0</v>
      </c>
      <c r="DP3663">
        <v>0</v>
      </c>
      <c r="DQ3663">
        <v>76</v>
      </c>
      <c r="DR3663">
        <v>0</v>
      </c>
      <c r="DS3663">
        <v>0</v>
      </c>
      <c r="DT3663">
        <v>114</v>
      </c>
      <c r="DU3663">
        <v>0.15701599999999999</v>
      </c>
      <c r="DV3663">
        <v>0</v>
      </c>
      <c r="DW3663">
        <v>0</v>
      </c>
      <c r="DX3663">
        <v>0</v>
      </c>
      <c r="DY3663" s="4">
        <v>46996</v>
      </c>
      <c r="DZ3663" s="3" t="s">
        <v>6927</v>
      </c>
      <c r="EA3663">
        <v>38</v>
      </c>
      <c r="EB3663">
        <v>0</v>
      </c>
      <c r="EC3663">
        <v>251</v>
      </c>
      <c r="ED3663">
        <v>0</v>
      </c>
      <c r="EE3663">
        <v>38</v>
      </c>
      <c r="EF3663">
        <v>251</v>
      </c>
      <c r="EG3663">
        <v>22.818182</v>
      </c>
      <c r="EH3663">
        <v>1.67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420</v>
      </c>
      <c r="F3664" s="3" t="s">
        <v>1421</v>
      </c>
      <c r="G3664" s="3" t="s">
        <v>1601</v>
      </c>
      <c r="H3664" s="3" t="s">
        <v>1602</v>
      </c>
      <c r="I3664" s="3" t="s">
        <v>109</v>
      </c>
      <c r="J3664" s="3" t="s">
        <v>110</v>
      </c>
      <c r="K3664" s="3" t="s">
        <v>427</v>
      </c>
      <c r="L3664" s="3" t="s">
        <v>1603</v>
      </c>
      <c r="M3664" s="3" t="s">
        <v>429</v>
      </c>
      <c r="N3664" s="3" t="s">
        <v>430</v>
      </c>
      <c r="O3664">
        <v>3</v>
      </c>
      <c r="P3664" s="3" t="s">
        <v>3925</v>
      </c>
      <c r="Q3664" s="3" t="s">
        <v>3925</v>
      </c>
      <c r="R3664" s="3" t="s">
        <v>3925</v>
      </c>
      <c r="S3664" s="3" t="s">
        <v>4466</v>
      </c>
      <c r="T3664" s="3" t="s">
        <v>4467</v>
      </c>
      <c r="U3664" s="3" t="s">
        <v>432</v>
      </c>
      <c r="V3664" s="3" t="s">
        <v>433</v>
      </c>
      <c r="W3664" s="3" t="s">
        <v>434</v>
      </c>
      <c r="X3664" s="3" t="s">
        <v>434</v>
      </c>
      <c r="Y3664" s="3" t="s">
        <v>435</v>
      </c>
      <c r="Z3664" s="3" t="s">
        <v>612</v>
      </c>
      <c r="AA3664" s="3" t="s">
        <v>436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8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2</v>
      </c>
      <c r="BZ3664">
        <v>0</v>
      </c>
      <c r="CA3664">
        <v>0</v>
      </c>
      <c r="CB3664">
        <v>0</v>
      </c>
      <c r="CC3664">
        <v>2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2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2</v>
      </c>
      <c r="DF3664">
        <v>0</v>
      </c>
      <c r="DG3664">
        <v>0</v>
      </c>
      <c r="DH3664">
        <v>2</v>
      </c>
      <c r="DI3664">
        <v>4</v>
      </c>
      <c r="DJ3664">
        <v>0</v>
      </c>
      <c r="DK3664">
        <v>5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5</v>
      </c>
      <c r="DU3664">
        <v>1362.5</v>
      </c>
      <c r="DV3664">
        <v>0</v>
      </c>
      <c r="DW3664">
        <v>0</v>
      </c>
      <c r="DX3664">
        <v>0</v>
      </c>
      <c r="DY3664" s="4">
        <v>46109</v>
      </c>
      <c r="DZ3664" s="3" t="s">
        <v>6927</v>
      </c>
      <c r="EA3664">
        <v>5</v>
      </c>
      <c r="EB3664">
        <v>0</v>
      </c>
      <c r="EC3664">
        <v>6</v>
      </c>
      <c r="ED3664">
        <v>0</v>
      </c>
      <c r="EE3664">
        <v>5</v>
      </c>
      <c r="EF3664">
        <v>6</v>
      </c>
      <c r="EG3664">
        <v>3</v>
      </c>
      <c r="EH3664">
        <v>1.67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595</v>
      </c>
      <c r="F3665" s="3" t="s">
        <v>1596</v>
      </c>
      <c r="G3665" s="3" t="s">
        <v>1033</v>
      </c>
      <c r="H3665" s="3" t="s">
        <v>1034</v>
      </c>
      <c r="I3665" s="3" t="s">
        <v>236</v>
      </c>
      <c r="J3665" s="3" t="s">
        <v>237</v>
      </c>
      <c r="K3665" s="3" t="s">
        <v>1383</v>
      </c>
      <c r="L3665" s="3" t="s">
        <v>1376</v>
      </c>
      <c r="M3665" s="3" t="s">
        <v>429</v>
      </c>
      <c r="N3665" s="3" t="s">
        <v>431</v>
      </c>
      <c r="O3665">
        <v>4</v>
      </c>
      <c r="P3665" s="3" t="s">
        <v>3925</v>
      </c>
      <c r="Q3665" s="3" t="s">
        <v>3925</v>
      </c>
      <c r="R3665" s="3" t="s">
        <v>3925</v>
      </c>
      <c r="S3665" s="3" t="s">
        <v>1245</v>
      </c>
      <c r="T3665" s="3" t="s">
        <v>3158</v>
      </c>
      <c r="U3665" s="3" t="s">
        <v>432</v>
      </c>
      <c r="V3665" s="3" t="s">
        <v>433</v>
      </c>
      <c r="W3665" s="3" t="s">
        <v>434</v>
      </c>
      <c r="X3665" s="3" t="s">
        <v>434</v>
      </c>
      <c r="Y3665" s="3" t="s">
        <v>435</v>
      </c>
      <c r="Z3665" s="3" t="s">
        <v>612</v>
      </c>
      <c r="AA3665" s="3" t="s">
        <v>436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3</v>
      </c>
      <c r="BZ3665">
        <v>0</v>
      </c>
      <c r="CA3665">
        <v>0</v>
      </c>
      <c r="CB3665">
        <v>0</v>
      </c>
      <c r="CC3665">
        <v>3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2</v>
      </c>
      <c r="DU3665">
        <v>17.375</v>
      </c>
      <c r="DV3665">
        <v>0</v>
      </c>
      <c r="DW3665">
        <v>0</v>
      </c>
      <c r="DX3665">
        <v>0</v>
      </c>
      <c r="DY3665" s="4">
        <v>46752</v>
      </c>
      <c r="DZ3665" s="3" t="s">
        <v>6927</v>
      </c>
      <c r="EA3665">
        <v>2</v>
      </c>
      <c r="EB3665">
        <v>0</v>
      </c>
      <c r="EC3665">
        <v>3</v>
      </c>
      <c r="ED3665">
        <v>0</v>
      </c>
      <c r="EE3665">
        <v>2</v>
      </c>
      <c r="EF3665">
        <v>3</v>
      </c>
      <c r="EG3665">
        <v>3</v>
      </c>
      <c r="EH3665">
        <v>0.67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423</v>
      </c>
      <c r="F3666" s="3" t="s">
        <v>424</v>
      </c>
      <c r="G3666" s="3" t="s">
        <v>1033</v>
      </c>
      <c r="H3666" s="3" t="s">
        <v>1034</v>
      </c>
      <c r="I3666" s="3" t="s">
        <v>215</v>
      </c>
      <c r="J3666" s="3" t="s">
        <v>216</v>
      </c>
      <c r="K3666" s="3" t="s">
        <v>1383</v>
      </c>
      <c r="L3666" s="3" t="s">
        <v>1376</v>
      </c>
      <c r="M3666" s="3" t="s">
        <v>429</v>
      </c>
      <c r="N3666" s="3" t="s">
        <v>431</v>
      </c>
      <c r="O3666">
        <v>4</v>
      </c>
      <c r="P3666" s="3" t="s">
        <v>3925</v>
      </c>
      <c r="Q3666" s="3" t="s">
        <v>3925</v>
      </c>
      <c r="R3666" s="3" t="s">
        <v>3925</v>
      </c>
      <c r="S3666" s="3" t="s">
        <v>1126</v>
      </c>
      <c r="T3666" s="3" t="s">
        <v>2109</v>
      </c>
      <c r="U3666" s="3" t="s">
        <v>432</v>
      </c>
      <c r="V3666" s="3" t="s">
        <v>433</v>
      </c>
      <c r="W3666" s="3" t="s">
        <v>434</v>
      </c>
      <c r="X3666" s="3" t="s">
        <v>434</v>
      </c>
      <c r="Y3666" s="3" t="s">
        <v>442</v>
      </c>
      <c r="Z3666" s="3" t="s">
        <v>4426</v>
      </c>
      <c r="AA3666" s="3" t="s">
        <v>436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3</v>
      </c>
      <c r="BB3666">
        <v>0</v>
      </c>
      <c r="BC3666">
        <v>0</v>
      </c>
      <c r="BD3666">
        <v>0</v>
      </c>
      <c r="BE3666">
        <v>3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1</v>
      </c>
      <c r="DF3666">
        <v>0</v>
      </c>
      <c r="DG3666">
        <v>0</v>
      </c>
      <c r="DH3666">
        <v>0</v>
      </c>
      <c r="DI3666">
        <v>1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3</v>
      </c>
      <c r="DU3666">
        <v>0.20749999999999999</v>
      </c>
      <c r="DV3666">
        <v>0</v>
      </c>
      <c r="DW3666">
        <v>0</v>
      </c>
      <c r="DX3666">
        <v>0</v>
      </c>
      <c r="DY3666" s="4">
        <v>46691</v>
      </c>
      <c r="DZ3666" s="3" t="s">
        <v>6927</v>
      </c>
      <c r="EA3666">
        <v>3</v>
      </c>
      <c r="EB3666">
        <v>0</v>
      </c>
      <c r="EC3666">
        <v>4</v>
      </c>
      <c r="ED3666">
        <v>0</v>
      </c>
      <c r="EE3666">
        <v>3</v>
      </c>
      <c r="EF3666">
        <v>4</v>
      </c>
      <c r="EG3666">
        <v>2</v>
      </c>
      <c r="EH3666">
        <v>1.5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423</v>
      </c>
      <c r="F3667" s="3" t="s">
        <v>424</v>
      </c>
      <c r="G3667" s="3" t="s">
        <v>1033</v>
      </c>
      <c r="H3667" s="3" t="s">
        <v>1034</v>
      </c>
      <c r="I3667" s="3" t="s">
        <v>231</v>
      </c>
      <c r="J3667" s="3" t="s">
        <v>1930</v>
      </c>
      <c r="K3667" s="3" t="s">
        <v>1035</v>
      </c>
      <c r="L3667" s="3" t="s">
        <v>1036</v>
      </c>
      <c r="M3667" s="3" t="s">
        <v>429</v>
      </c>
      <c r="N3667" s="3" t="s">
        <v>431</v>
      </c>
      <c r="O3667">
        <v>5</v>
      </c>
      <c r="P3667" s="3" t="s">
        <v>3925</v>
      </c>
      <c r="Q3667" s="3" t="s">
        <v>3925</v>
      </c>
      <c r="R3667" s="3" t="s">
        <v>3925</v>
      </c>
      <c r="S3667" s="3" t="s">
        <v>475</v>
      </c>
      <c r="T3667" s="3" t="s">
        <v>2214</v>
      </c>
      <c r="U3667" s="3" t="s">
        <v>432</v>
      </c>
      <c r="V3667" s="3" t="s">
        <v>433</v>
      </c>
      <c r="W3667" s="3" t="s">
        <v>434</v>
      </c>
      <c r="X3667" s="3" t="s">
        <v>434</v>
      </c>
      <c r="Y3667" s="3" t="s">
        <v>435</v>
      </c>
      <c r="Z3667" s="3" t="s">
        <v>4425</v>
      </c>
      <c r="AA3667" s="3" t="s">
        <v>436</v>
      </c>
      <c r="AB3667">
        <v>0</v>
      </c>
      <c r="AC3667">
        <v>0</v>
      </c>
      <c r="AD3667">
        <v>200</v>
      </c>
      <c r="AE3667">
        <v>0</v>
      </c>
      <c r="AF3667">
        <v>0</v>
      </c>
      <c r="AG3667">
        <v>200</v>
      </c>
      <c r="AH3667">
        <v>0</v>
      </c>
      <c r="AI3667">
        <v>0</v>
      </c>
      <c r="AJ3667">
        <v>0</v>
      </c>
      <c r="AK3667">
        <v>0</v>
      </c>
      <c r="AL3667">
        <v>75</v>
      </c>
      <c r="AM3667">
        <v>0</v>
      </c>
      <c r="AN3667">
        <v>0</v>
      </c>
      <c r="AO3667">
        <v>75</v>
      </c>
      <c r="AP3667">
        <v>0</v>
      </c>
      <c r="AQ3667">
        <v>0</v>
      </c>
      <c r="AR3667">
        <v>0</v>
      </c>
      <c r="AS3667">
        <v>0</v>
      </c>
      <c r="AT3667">
        <v>50</v>
      </c>
      <c r="AU3667">
        <v>0</v>
      </c>
      <c r="AV3667">
        <v>0</v>
      </c>
      <c r="AW3667">
        <v>5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80</v>
      </c>
      <c r="BK3667">
        <v>0</v>
      </c>
      <c r="BL3667">
        <v>0</v>
      </c>
      <c r="BM3667">
        <v>80</v>
      </c>
      <c r="BN3667">
        <v>0</v>
      </c>
      <c r="BO3667">
        <v>0</v>
      </c>
      <c r="BP3667">
        <v>0</v>
      </c>
      <c r="BQ3667">
        <v>0</v>
      </c>
      <c r="BR3667">
        <v>165</v>
      </c>
      <c r="BS3667">
        <v>0</v>
      </c>
      <c r="BT3667">
        <v>0</v>
      </c>
      <c r="BU3667">
        <v>165</v>
      </c>
      <c r="BV3667">
        <v>0</v>
      </c>
      <c r="BW3667">
        <v>0</v>
      </c>
      <c r="BX3667">
        <v>0</v>
      </c>
      <c r="BY3667">
        <v>0</v>
      </c>
      <c r="BZ3667">
        <v>15</v>
      </c>
      <c r="CA3667">
        <v>0</v>
      </c>
      <c r="CB3667">
        <v>0</v>
      </c>
      <c r="CC3667">
        <v>15</v>
      </c>
      <c r="CD3667">
        <v>0</v>
      </c>
      <c r="CE3667">
        <v>0</v>
      </c>
      <c r="CF3667">
        <v>0</v>
      </c>
      <c r="CG3667">
        <v>0</v>
      </c>
      <c r="CH3667">
        <v>185</v>
      </c>
      <c r="CI3667">
        <v>0</v>
      </c>
      <c r="CJ3667">
        <v>0</v>
      </c>
      <c r="CK3667">
        <v>185</v>
      </c>
      <c r="CL3667">
        <v>0</v>
      </c>
      <c r="CM3667">
        <v>0</v>
      </c>
      <c r="CN3667">
        <v>0</v>
      </c>
      <c r="CO3667">
        <v>0</v>
      </c>
      <c r="CP3667">
        <v>30</v>
      </c>
      <c r="CQ3667">
        <v>0</v>
      </c>
      <c r="CR3667">
        <v>0</v>
      </c>
      <c r="CS3667">
        <v>3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68</v>
      </c>
      <c r="DG3667">
        <v>0</v>
      </c>
      <c r="DH3667">
        <v>0</v>
      </c>
      <c r="DI3667">
        <v>68</v>
      </c>
      <c r="DJ3667">
        <v>0</v>
      </c>
      <c r="DK3667">
        <v>0</v>
      </c>
      <c r="DL3667">
        <v>0</v>
      </c>
      <c r="DM3667">
        <v>0</v>
      </c>
      <c r="DN3667">
        <v>20</v>
      </c>
      <c r="DO3667">
        <v>0</v>
      </c>
      <c r="DP3667">
        <v>0</v>
      </c>
      <c r="DQ3667">
        <v>20</v>
      </c>
      <c r="DR3667">
        <v>0</v>
      </c>
      <c r="DS3667">
        <v>0</v>
      </c>
      <c r="DT3667">
        <v>102</v>
      </c>
      <c r="DU3667">
        <v>0.361375</v>
      </c>
      <c r="DV3667">
        <v>0</v>
      </c>
      <c r="DW3667">
        <v>0</v>
      </c>
      <c r="DX3667">
        <v>0</v>
      </c>
      <c r="DY3667" s="4">
        <v>47299</v>
      </c>
      <c r="DZ3667" s="3" t="s">
        <v>6927</v>
      </c>
      <c r="EA3667">
        <v>82</v>
      </c>
      <c r="EB3667">
        <v>0</v>
      </c>
      <c r="EC3667">
        <v>888</v>
      </c>
      <c r="ED3667">
        <v>0</v>
      </c>
      <c r="EE3667">
        <v>82</v>
      </c>
      <c r="EF3667">
        <v>888</v>
      </c>
      <c r="EG3667">
        <v>88.8</v>
      </c>
      <c r="EH3667">
        <v>0.92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583</v>
      </c>
      <c r="F3668" s="3" t="s">
        <v>14</v>
      </c>
      <c r="G3668" s="3" t="s">
        <v>1033</v>
      </c>
      <c r="H3668" s="3" t="s">
        <v>1034</v>
      </c>
      <c r="I3668" s="3" t="s">
        <v>1590</v>
      </c>
      <c r="J3668" s="3" t="s">
        <v>63</v>
      </c>
      <c r="K3668" s="3" t="s">
        <v>1035</v>
      </c>
      <c r="L3668" s="3" t="s">
        <v>1036</v>
      </c>
      <c r="M3668" s="3" t="s">
        <v>429</v>
      </c>
      <c r="N3668" s="3" t="s">
        <v>431</v>
      </c>
      <c r="O3668">
        <v>3</v>
      </c>
      <c r="P3668" s="3" t="s">
        <v>3925</v>
      </c>
      <c r="Q3668" s="3" t="s">
        <v>3925</v>
      </c>
      <c r="R3668" s="3" t="s">
        <v>3925</v>
      </c>
      <c r="S3668" s="3" t="s">
        <v>1016</v>
      </c>
      <c r="T3668" s="3" t="s">
        <v>5001</v>
      </c>
      <c r="U3668" s="3" t="s">
        <v>432</v>
      </c>
      <c r="V3668" s="3" t="s">
        <v>433</v>
      </c>
      <c r="W3668" s="3" t="s">
        <v>434</v>
      </c>
      <c r="X3668" s="3" t="s">
        <v>434</v>
      </c>
      <c r="Y3668" s="3" t="s">
        <v>442</v>
      </c>
      <c r="Z3668" s="3" t="s">
        <v>4426</v>
      </c>
      <c r="AA3668" s="3" t="s">
        <v>436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5</v>
      </c>
      <c r="AL3668">
        <v>0</v>
      </c>
      <c r="AM3668">
        <v>0</v>
      </c>
      <c r="AN3668">
        <v>0</v>
      </c>
      <c r="AO3668">
        <v>5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2</v>
      </c>
      <c r="BJ3668">
        <v>0</v>
      </c>
      <c r="BK3668">
        <v>0</v>
      </c>
      <c r="BL3668">
        <v>0</v>
      </c>
      <c r="BM3668">
        <v>2</v>
      </c>
      <c r="BN3668">
        <v>0</v>
      </c>
      <c r="BO3668">
        <v>0</v>
      </c>
      <c r="BP3668">
        <v>0</v>
      </c>
      <c r="BQ3668">
        <v>4</v>
      </c>
      <c r="BR3668">
        <v>0</v>
      </c>
      <c r="BS3668">
        <v>0</v>
      </c>
      <c r="BT3668">
        <v>0</v>
      </c>
      <c r="BU3668">
        <v>4</v>
      </c>
      <c r="BV3668">
        <v>0</v>
      </c>
      <c r="BW3668">
        <v>0</v>
      </c>
      <c r="BX3668">
        <v>0</v>
      </c>
      <c r="BY3668">
        <v>1</v>
      </c>
      <c r="BZ3668">
        <v>0</v>
      </c>
      <c r="CA3668">
        <v>0</v>
      </c>
      <c r="CB3668">
        <v>0</v>
      </c>
      <c r="CC3668">
        <v>1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3</v>
      </c>
      <c r="DU3668">
        <v>3</v>
      </c>
      <c r="DV3668">
        <v>0</v>
      </c>
      <c r="DW3668">
        <v>0</v>
      </c>
      <c r="DX3668">
        <v>0</v>
      </c>
      <c r="DY3668" s="4">
        <v>46507</v>
      </c>
      <c r="DZ3668" s="3" t="s">
        <v>6927</v>
      </c>
      <c r="EA3668">
        <v>3</v>
      </c>
      <c r="EB3668">
        <v>0</v>
      </c>
      <c r="EC3668">
        <v>12</v>
      </c>
      <c r="ED3668">
        <v>0</v>
      </c>
      <c r="EE3668">
        <v>3</v>
      </c>
      <c r="EF3668">
        <v>12</v>
      </c>
      <c r="EG3668">
        <v>3</v>
      </c>
      <c r="EH3668">
        <v>1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583</v>
      </c>
      <c r="F3669" s="3" t="s">
        <v>14</v>
      </c>
      <c r="G3669" s="3" t="s">
        <v>1033</v>
      </c>
      <c r="H3669" s="3" t="s">
        <v>1034</v>
      </c>
      <c r="I3669" s="3" t="s">
        <v>41</v>
      </c>
      <c r="J3669" s="3" t="s">
        <v>42</v>
      </c>
      <c r="K3669" s="3" t="s">
        <v>1035</v>
      </c>
      <c r="L3669" s="3" t="s">
        <v>1036</v>
      </c>
      <c r="M3669" s="3" t="s">
        <v>429</v>
      </c>
      <c r="N3669" s="3" t="s">
        <v>431</v>
      </c>
      <c r="O3669">
        <v>4</v>
      </c>
      <c r="P3669" s="3" t="s">
        <v>3925</v>
      </c>
      <c r="Q3669" s="3" t="s">
        <v>3925</v>
      </c>
      <c r="R3669" s="3" t="s">
        <v>3925</v>
      </c>
      <c r="S3669" s="3" t="s">
        <v>914</v>
      </c>
      <c r="T3669" s="3" t="s">
        <v>2606</v>
      </c>
      <c r="U3669" s="3" t="s">
        <v>445</v>
      </c>
      <c r="V3669" s="3" t="s">
        <v>439</v>
      </c>
      <c r="W3669" s="3" t="s">
        <v>5395</v>
      </c>
      <c r="X3669" s="3" t="s">
        <v>5396</v>
      </c>
      <c r="Y3669" s="3" t="s">
        <v>442</v>
      </c>
      <c r="Z3669" s="3" t="s">
        <v>4426</v>
      </c>
      <c r="AA3669" s="3" t="s">
        <v>436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3</v>
      </c>
      <c r="BB3669">
        <v>0</v>
      </c>
      <c r="BC3669">
        <v>0</v>
      </c>
      <c r="BD3669">
        <v>0</v>
      </c>
      <c r="BE3669">
        <v>3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1</v>
      </c>
      <c r="BZ3669">
        <v>0</v>
      </c>
      <c r="CA3669">
        <v>0</v>
      </c>
      <c r="CB3669">
        <v>0</v>
      </c>
      <c r="CC3669">
        <v>1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3</v>
      </c>
      <c r="DU3669">
        <v>26.35</v>
      </c>
      <c r="DV3669">
        <v>0</v>
      </c>
      <c r="DW3669">
        <v>0</v>
      </c>
      <c r="DX3669">
        <v>0</v>
      </c>
      <c r="DY3669" s="4">
        <v>46873</v>
      </c>
      <c r="DZ3669" s="3" t="s">
        <v>6927</v>
      </c>
      <c r="EA3669">
        <v>3</v>
      </c>
      <c r="EB3669">
        <v>0</v>
      </c>
      <c r="EC3669">
        <v>4</v>
      </c>
      <c r="ED3669">
        <v>0</v>
      </c>
      <c r="EE3669">
        <v>3</v>
      </c>
      <c r="EF3669">
        <v>4</v>
      </c>
      <c r="EG3669">
        <v>2</v>
      </c>
      <c r="EH3669">
        <v>1.5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423</v>
      </c>
      <c r="F3670" s="3" t="s">
        <v>424</v>
      </c>
      <c r="G3670" s="3" t="s">
        <v>1033</v>
      </c>
      <c r="H3670" s="3" t="s">
        <v>1034</v>
      </c>
      <c r="I3670" s="3" t="s">
        <v>328</v>
      </c>
      <c r="J3670" s="3" t="s">
        <v>329</v>
      </c>
      <c r="K3670" s="3" t="s">
        <v>1383</v>
      </c>
      <c r="L3670" s="3" t="s">
        <v>1376</v>
      </c>
      <c r="M3670" s="3" t="s">
        <v>429</v>
      </c>
      <c r="N3670" s="3" t="s">
        <v>431</v>
      </c>
      <c r="O3670">
        <v>5</v>
      </c>
      <c r="P3670" s="3" t="s">
        <v>3925</v>
      </c>
      <c r="Q3670" s="3" t="s">
        <v>3925</v>
      </c>
      <c r="R3670" s="3" t="s">
        <v>3925</v>
      </c>
      <c r="S3670" s="3" t="s">
        <v>1173</v>
      </c>
      <c r="T3670" s="3" t="s">
        <v>2174</v>
      </c>
      <c r="U3670" s="3" t="s">
        <v>432</v>
      </c>
      <c r="V3670" s="3" t="s">
        <v>433</v>
      </c>
      <c r="W3670" s="3" t="s">
        <v>531</v>
      </c>
      <c r="X3670" s="3" t="s">
        <v>532</v>
      </c>
      <c r="Y3670" s="3" t="s">
        <v>435</v>
      </c>
      <c r="Z3670" s="3" t="s">
        <v>4426</v>
      </c>
      <c r="AA3670" s="3" t="s">
        <v>436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1</v>
      </c>
      <c r="CQ3670">
        <v>0</v>
      </c>
      <c r="CR3670">
        <v>0</v>
      </c>
      <c r="CS3670">
        <v>1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3</v>
      </c>
      <c r="DO3670">
        <v>0</v>
      </c>
      <c r="DP3670">
        <v>0</v>
      </c>
      <c r="DQ3670">
        <v>3</v>
      </c>
      <c r="DR3670">
        <v>0</v>
      </c>
      <c r="DS3670">
        <v>0</v>
      </c>
      <c r="DT3670">
        <v>4</v>
      </c>
      <c r="DU3670">
        <v>13.775</v>
      </c>
      <c r="DV3670">
        <v>0</v>
      </c>
      <c r="DW3670">
        <v>0</v>
      </c>
      <c r="DX3670">
        <v>0</v>
      </c>
      <c r="DY3670" s="4">
        <v>46386</v>
      </c>
      <c r="DZ3670" s="3" t="s">
        <v>6927</v>
      </c>
      <c r="EA3670">
        <v>1</v>
      </c>
      <c r="EB3670">
        <v>0</v>
      </c>
      <c r="EC3670">
        <v>4</v>
      </c>
      <c r="ED3670">
        <v>0</v>
      </c>
      <c r="EE3670">
        <v>1</v>
      </c>
      <c r="EF3670">
        <v>4</v>
      </c>
      <c r="EG3670">
        <v>2</v>
      </c>
      <c r="EH3670">
        <v>0.5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583</v>
      </c>
      <c r="F3671" s="3" t="s">
        <v>14</v>
      </c>
      <c r="G3671" s="3" t="s">
        <v>1033</v>
      </c>
      <c r="H3671" s="3" t="s">
        <v>1034</v>
      </c>
      <c r="I3671" s="3" t="s">
        <v>208</v>
      </c>
      <c r="J3671" s="3" t="s">
        <v>6446</v>
      </c>
      <c r="K3671" s="3" t="s">
        <v>1035</v>
      </c>
      <c r="L3671" s="3" t="s">
        <v>1036</v>
      </c>
      <c r="M3671" s="3" t="s">
        <v>429</v>
      </c>
      <c r="N3671" s="3" t="s">
        <v>431</v>
      </c>
      <c r="O3671">
        <v>4</v>
      </c>
      <c r="P3671" s="3" t="s">
        <v>3925</v>
      </c>
      <c r="Q3671" s="3" t="s">
        <v>3925</v>
      </c>
      <c r="R3671" s="3" t="s">
        <v>3925</v>
      </c>
      <c r="S3671" s="3" t="s">
        <v>1113</v>
      </c>
      <c r="T3671" s="3" t="s">
        <v>2616</v>
      </c>
      <c r="U3671" s="3" t="s">
        <v>457</v>
      </c>
      <c r="V3671" s="3" t="s">
        <v>439</v>
      </c>
      <c r="W3671" s="3" t="s">
        <v>439</v>
      </c>
      <c r="X3671" s="3" t="s">
        <v>5390</v>
      </c>
      <c r="Y3671" s="3" t="s">
        <v>442</v>
      </c>
      <c r="Z3671" s="3" t="s">
        <v>4425</v>
      </c>
      <c r="AA3671" s="3" t="s">
        <v>436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4</v>
      </c>
      <c r="BK3671">
        <v>0</v>
      </c>
      <c r="BL3671">
        <v>0</v>
      </c>
      <c r="BM3671">
        <v>4</v>
      </c>
      <c r="BN3671">
        <v>0</v>
      </c>
      <c r="BO3671">
        <v>0</v>
      </c>
      <c r="BP3671">
        <v>0</v>
      </c>
      <c r="BQ3671">
        <v>0</v>
      </c>
      <c r="BR3671">
        <v>7</v>
      </c>
      <c r="BS3671">
        <v>0</v>
      </c>
      <c r="BT3671">
        <v>0</v>
      </c>
      <c r="BU3671">
        <v>7</v>
      </c>
      <c r="BV3671">
        <v>0</v>
      </c>
      <c r="BW3671">
        <v>0</v>
      </c>
      <c r="BX3671">
        <v>0</v>
      </c>
      <c r="BY3671">
        <v>0</v>
      </c>
      <c r="BZ3671">
        <v>11</v>
      </c>
      <c r="CA3671">
        <v>0</v>
      </c>
      <c r="CB3671">
        <v>0</v>
      </c>
      <c r="CC3671">
        <v>11</v>
      </c>
      <c r="CD3671">
        <v>0</v>
      </c>
      <c r="CE3671">
        <v>0</v>
      </c>
      <c r="CF3671">
        <v>0</v>
      </c>
      <c r="CG3671">
        <v>0</v>
      </c>
      <c r="CH3671">
        <v>21</v>
      </c>
      <c r="CI3671">
        <v>0</v>
      </c>
      <c r="CJ3671">
        <v>0</v>
      </c>
      <c r="CK3671">
        <v>21</v>
      </c>
      <c r="CL3671">
        <v>0</v>
      </c>
      <c r="CM3671">
        <v>0</v>
      </c>
      <c r="CN3671">
        <v>0</v>
      </c>
      <c r="CO3671">
        <v>0</v>
      </c>
      <c r="CP3671">
        <v>19</v>
      </c>
      <c r="CQ3671">
        <v>0</v>
      </c>
      <c r="CR3671">
        <v>0</v>
      </c>
      <c r="CS3671">
        <v>19</v>
      </c>
      <c r="CT3671">
        <v>0</v>
      </c>
      <c r="CU3671">
        <v>0</v>
      </c>
      <c r="CV3671">
        <v>0</v>
      </c>
      <c r="CW3671">
        <v>0</v>
      </c>
      <c r="CX3671">
        <v>11</v>
      </c>
      <c r="CY3671">
        <v>0</v>
      </c>
      <c r="CZ3671">
        <v>0</v>
      </c>
      <c r="DA3671">
        <v>11</v>
      </c>
      <c r="DB3671">
        <v>0</v>
      </c>
      <c r="DC3671">
        <v>0</v>
      </c>
      <c r="DD3671">
        <v>0</v>
      </c>
      <c r="DE3671">
        <v>0</v>
      </c>
      <c r="DF3671">
        <v>6</v>
      </c>
      <c r="DG3671">
        <v>0</v>
      </c>
      <c r="DH3671">
        <v>0</v>
      </c>
      <c r="DI3671">
        <v>6</v>
      </c>
      <c r="DJ3671">
        <v>0</v>
      </c>
      <c r="DK3671">
        <v>0</v>
      </c>
      <c r="DL3671">
        <v>0</v>
      </c>
      <c r="DM3671">
        <v>0</v>
      </c>
      <c r="DN3671">
        <v>28</v>
      </c>
      <c r="DO3671">
        <v>0</v>
      </c>
      <c r="DP3671">
        <v>0</v>
      </c>
      <c r="DQ3671">
        <v>28</v>
      </c>
      <c r="DR3671">
        <v>0</v>
      </c>
      <c r="DS3671">
        <v>0</v>
      </c>
      <c r="DT3671">
        <v>51</v>
      </c>
      <c r="DU3671">
        <v>0.22994000000000001</v>
      </c>
      <c r="DV3671">
        <v>0</v>
      </c>
      <c r="DW3671">
        <v>0</v>
      </c>
      <c r="DX3671">
        <v>0</v>
      </c>
      <c r="DY3671" s="4">
        <v>46053</v>
      </c>
      <c r="DZ3671" s="3" t="s">
        <v>6927</v>
      </c>
      <c r="EA3671">
        <v>23</v>
      </c>
      <c r="EB3671">
        <v>0</v>
      </c>
      <c r="EC3671">
        <v>107</v>
      </c>
      <c r="ED3671">
        <v>0</v>
      </c>
      <c r="EE3671">
        <v>23</v>
      </c>
      <c r="EF3671">
        <v>107</v>
      </c>
      <c r="EG3671">
        <v>13.375</v>
      </c>
      <c r="EH3671">
        <v>1.72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423</v>
      </c>
      <c r="F3672" s="3" t="s">
        <v>424</v>
      </c>
      <c r="G3672" s="3" t="s">
        <v>1033</v>
      </c>
      <c r="H3672" s="3" t="s">
        <v>1034</v>
      </c>
      <c r="I3672" s="3" t="s">
        <v>101</v>
      </c>
      <c r="J3672" s="3" t="s">
        <v>102</v>
      </c>
      <c r="K3672" s="3" t="s">
        <v>1035</v>
      </c>
      <c r="L3672" s="3" t="s">
        <v>1036</v>
      </c>
      <c r="M3672" s="3" t="s">
        <v>429</v>
      </c>
      <c r="N3672" s="3" t="s">
        <v>431</v>
      </c>
      <c r="O3672">
        <v>4</v>
      </c>
      <c r="P3672" s="3" t="s">
        <v>3925</v>
      </c>
      <c r="Q3672" s="3" t="s">
        <v>3925</v>
      </c>
      <c r="R3672" s="3" t="s">
        <v>3925</v>
      </c>
      <c r="S3672" s="3" t="s">
        <v>1981</v>
      </c>
      <c r="T3672" s="3" t="s">
        <v>2704</v>
      </c>
      <c r="U3672" s="3" t="s">
        <v>448</v>
      </c>
      <c r="V3672" s="3" t="s">
        <v>433</v>
      </c>
      <c r="W3672" s="3" t="s">
        <v>531</v>
      </c>
      <c r="X3672" s="3" t="s">
        <v>532</v>
      </c>
      <c r="Y3672" s="3" t="s">
        <v>435</v>
      </c>
      <c r="Z3672" s="3" t="s">
        <v>612</v>
      </c>
      <c r="AA3672" s="3" t="s">
        <v>436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50</v>
      </c>
      <c r="AL3672">
        <v>0</v>
      </c>
      <c r="AM3672">
        <v>0</v>
      </c>
      <c r="AN3672">
        <v>0</v>
      </c>
      <c r="AO3672">
        <v>50</v>
      </c>
      <c r="AP3672">
        <v>0</v>
      </c>
      <c r="AQ3672">
        <v>0</v>
      </c>
      <c r="AR3672">
        <v>0</v>
      </c>
      <c r="AS3672">
        <v>100</v>
      </c>
      <c r="AT3672">
        <v>0</v>
      </c>
      <c r="AU3672">
        <v>0</v>
      </c>
      <c r="AV3672">
        <v>0</v>
      </c>
      <c r="AW3672">
        <v>100</v>
      </c>
      <c r="AX3672">
        <v>0</v>
      </c>
      <c r="AY3672">
        <v>0</v>
      </c>
      <c r="AZ3672">
        <v>0</v>
      </c>
      <c r="BA3672">
        <v>20</v>
      </c>
      <c r="BB3672">
        <v>0</v>
      </c>
      <c r="BC3672">
        <v>0</v>
      </c>
      <c r="BD3672">
        <v>0</v>
      </c>
      <c r="BE3672">
        <v>2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200</v>
      </c>
      <c r="BZ3672">
        <v>0</v>
      </c>
      <c r="CA3672">
        <v>0</v>
      </c>
      <c r="CB3672">
        <v>0</v>
      </c>
      <c r="CC3672">
        <v>20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180</v>
      </c>
      <c r="CX3672">
        <v>0</v>
      </c>
      <c r="CY3672">
        <v>0</v>
      </c>
      <c r="CZ3672">
        <v>0</v>
      </c>
      <c r="DA3672">
        <v>18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100</v>
      </c>
      <c r="DN3672">
        <v>0</v>
      </c>
      <c r="DO3672">
        <v>0</v>
      </c>
      <c r="DP3672">
        <v>0</v>
      </c>
      <c r="DQ3672">
        <v>100</v>
      </c>
      <c r="DR3672">
        <v>0</v>
      </c>
      <c r="DS3672">
        <v>0</v>
      </c>
      <c r="DT3672">
        <v>150</v>
      </c>
      <c r="DU3672">
        <v>1.05</v>
      </c>
      <c r="DV3672">
        <v>0</v>
      </c>
      <c r="DW3672">
        <v>0</v>
      </c>
      <c r="DX3672">
        <v>0</v>
      </c>
      <c r="DY3672" s="4">
        <v>46173</v>
      </c>
      <c r="DZ3672" s="3" t="s">
        <v>6927</v>
      </c>
      <c r="EA3672">
        <v>50</v>
      </c>
      <c r="EB3672">
        <v>0</v>
      </c>
      <c r="EC3672">
        <v>650</v>
      </c>
      <c r="ED3672">
        <v>0</v>
      </c>
      <c r="EE3672">
        <v>50</v>
      </c>
      <c r="EF3672">
        <v>650</v>
      </c>
      <c r="EG3672">
        <v>108.333333</v>
      </c>
      <c r="EH3672">
        <v>0.46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583</v>
      </c>
      <c r="F3673" s="3" t="s">
        <v>14</v>
      </c>
      <c r="G3673" s="3" t="s">
        <v>1033</v>
      </c>
      <c r="H3673" s="3" t="s">
        <v>1034</v>
      </c>
      <c r="I3673" s="3" t="s">
        <v>32</v>
      </c>
      <c r="J3673" s="3" t="s">
        <v>33</v>
      </c>
      <c r="K3673" s="3" t="s">
        <v>1035</v>
      </c>
      <c r="L3673" s="3" t="s">
        <v>1036</v>
      </c>
      <c r="M3673" s="3" t="s">
        <v>429</v>
      </c>
      <c r="N3673" s="3" t="s">
        <v>431</v>
      </c>
      <c r="O3673">
        <v>1</v>
      </c>
      <c r="P3673" s="3" t="s">
        <v>3925</v>
      </c>
      <c r="Q3673" s="3" t="s">
        <v>3925</v>
      </c>
      <c r="R3673" s="3" t="s">
        <v>3925</v>
      </c>
      <c r="S3673" s="3" t="s">
        <v>599</v>
      </c>
      <c r="T3673" s="3" t="s">
        <v>2843</v>
      </c>
      <c r="U3673" s="3" t="s">
        <v>468</v>
      </c>
      <c r="V3673" s="3" t="s">
        <v>439</v>
      </c>
      <c r="W3673" s="3" t="s">
        <v>439</v>
      </c>
      <c r="X3673" s="3" t="s">
        <v>5390</v>
      </c>
      <c r="Y3673" s="3" t="s">
        <v>435</v>
      </c>
      <c r="Z3673" s="3" t="s">
        <v>4425</v>
      </c>
      <c r="AA3673" s="3" t="s">
        <v>436</v>
      </c>
      <c r="AB3673">
        <v>0</v>
      </c>
      <c r="AC3673">
        <v>0</v>
      </c>
      <c r="AD3673">
        <v>18</v>
      </c>
      <c r="AE3673">
        <v>0</v>
      </c>
      <c r="AF3673">
        <v>0</v>
      </c>
      <c r="AG3673">
        <v>18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4</v>
      </c>
      <c r="AU3673">
        <v>0</v>
      </c>
      <c r="AV3673">
        <v>0</v>
      </c>
      <c r="AW3673">
        <v>4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4</v>
      </c>
      <c r="CA3673">
        <v>0</v>
      </c>
      <c r="CB3673">
        <v>0</v>
      </c>
      <c r="CC3673">
        <v>4</v>
      </c>
      <c r="CD3673">
        <v>0</v>
      </c>
      <c r="CE3673">
        <v>0</v>
      </c>
      <c r="CF3673">
        <v>0</v>
      </c>
      <c r="CG3673">
        <v>0</v>
      </c>
      <c r="CH3673">
        <v>2</v>
      </c>
      <c r="CI3673">
        <v>0</v>
      </c>
      <c r="CJ3673">
        <v>0</v>
      </c>
      <c r="CK3673">
        <v>2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1</v>
      </c>
      <c r="DO3673">
        <v>0</v>
      </c>
      <c r="DP3673">
        <v>0</v>
      </c>
      <c r="DQ3673">
        <v>1</v>
      </c>
      <c r="DR3673">
        <v>0</v>
      </c>
      <c r="DS3673">
        <v>0</v>
      </c>
      <c r="DT3673">
        <v>0</v>
      </c>
      <c r="DU3673">
        <v>1.2E-5</v>
      </c>
      <c r="DV3673">
        <v>5</v>
      </c>
      <c r="DW3673">
        <v>0</v>
      </c>
      <c r="DX3673">
        <v>0</v>
      </c>
      <c r="DY3673" s="4">
        <v>47179</v>
      </c>
      <c r="DZ3673" s="3" t="s">
        <v>6927</v>
      </c>
      <c r="EA3673">
        <v>4</v>
      </c>
      <c r="EB3673">
        <v>0</v>
      </c>
      <c r="EC3673">
        <v>29</v>
      </c>
      <c r="ED3673">
        <v>0</v>
      </c>
      <c r="EE3673">
        <v>4</v>
      </c>
      <c r="EF3673">
        <v>29</v>
      </c>
      <c r="EG3673">
        <v>5.8</v>
      </c>
      <c r="EH3673">
        <v>0.69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583</v>
      </c>
      <c r="F3674" s="3" t="s">
        <v>14</v>
      </c>
      <c r="G3674" s="3" t="s">
        <v>1033</v>
      </c>
      <c r="H3674" s="3" t="s">
        <v>1034</v>
      </c>
      <c r="I3674" s="3" t="s">
        <v>111</v>
      </c>
      <c r="J3674" s="3" t="s">
        <v>112</v>
      </c>
      <c r="K3674" s="3" t="s">
        <v>1383</v>
      </c>
      <c r="L3674" s="3" t="s">
        <v>1413</v>
      </c>
      <c r="M3674" s="3" t="s">
        <v>429</v>
      </c>
      <c r="N3674" s="3" t="s">
        <v>431</v>
      </c>
      <c r="O3674">
        <v>3</v>
      </c>
      <c r="P3674" s="3" t="s">
        <v>3925</v>
      </c>
      <c r="Q3674" s="3" t="s">
        <v>3925</v>
      </c>
      <c r="R3674" s="3" t="s">
        <v>3925</v>
      </c>
      <c r="S3674" s="3" t="s">
        <v>521</v>
      </c>
      <c r="T3674" s="3" t="s">
        <v>2835</v>
      </c>
      <c r="U3674" s="3" t="s">
        <v>468</v>
      </c>
      <c r="V3674" s="3" t="s">
        <v>439</v>
      </c>
      <c r="W3674" s="3" t="s">
        <v>439</v>
      </c>
      <c r="X3674" s="3" t="s">
        <v>5390</v>
      </c>
      <c r="Y3674" s="3" t="s">
        <v>435</v>
      </c>
      <c r="Z3674" s="3" t="s">
        <v>4425</v>
      </c>
      <c r="AA3674" s="3" t="s">
        <v>436</v>
      </c>
      <c r="AB3674">
        <v>0</v>
      </c>
      <c r="AC3674">
        <v>0</v>
      </c>
      <c r="AD3674">
        <v>6</v>
      </c>
      <c r="AE3674">
        <v>0</v>
      </c>
      <c r="AF3674">
        <v>0</v>
      </c>
      <c r="AG3674">
        <v>6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1</v>
      </c>
      <c r="BS3674">
        <v>0</v>
      </c>
      <c r="BT3674">
        <v>0</v>
      </c>
      <c r="BU3674">
        <v>1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3</v>
      </c>
      <c r="CI3674">
        <v>0</v>
      </c>
      <c r="CJ3674">
        <v>0</v>
      </c>
      <c r="CK3674">
        <v>3</v>
      </c>
      <c r="CL3674">
        <v>0</v>
      </c>
      <c r="CM3674">
        <v>0</v>
      </c>
      <c r="CN3674">
        <v>0</v>
      </c>
      <c r="CO3674">
        <v>0</v>
      </c>
      <c r="CP3674">
        <v>5</v>
      </c>
      <c r="CQ3674">
        <v>0</v>
      </c>
      <c r="CR3674">
        <v>0</v>
      </c>
      <c r="CS3674">
        <v>5</v>
      </c>
      <c r="CT3674">
        <v>0</v>
      </c>
      <c r="CU3674">
        <v>0</v>
      </c>
      <c r="CV3674">
        <v>0</v>
      </c>
      <c r="CW3674">
        <v>0</v>
      </c>
      <c r="CX3674">
        <v>1</v>
      </c>
      <c r="CY3674">
        <v>0</v>
      </c>
      <c r="CZ3674">
        <v>0</v>
      </c>
      <c r="DA3674">
        <v>1</v>
      </c>
      <c r="DB3674">
        <v>0</v>
      </c>
      <c r="DC3674">
        <v>0</v>
      </c>
      <c r="DD3674">
        <v>0</v>
      </c>
      <c r="DE3674">
        <v>0</v>
      </c>
      <c r="DF3674">
        <v>4</v>
      </c>
      <c r="DG3674">
        <v>0</v>
      </c>
      <c r="DH3674">
        <v>0</v>
      </c>
      <c r="DI3674">
        <v>4</v>
      </c>
      <c r="DJ3674">
        <v>0</v>
      </c>
      <c r="DK3674">
        <v>0</v>
      </c>
      <c r="DL3674">
        <v>0</v>
      </c>
      <c r="DM3674">
        <v>0</v>
      </c>
      <c r="DN3674">
        <v>6</v>
      </c>
      <c r="DO3674">
        <v>0</v>
      </c>
      <c r="DP3674">
        <v>0</v>
      </c>
      <c r="DQ3674">
        <v>6</v>
      </c>
      <c r="DR3674">
        <v>0</v>
      </c>
      <c r="DS3674">
        <v>0</v>
      </c>
      <c r="DT3674">
        <v>12</v>
      </c>
      <c r="DU3674">
        <v>1.2500000000000001E-2</v>
      </c>
      <c r="DV3674">
        <v>0</v>
      </c>
      <c r="DW3674">
        <v>0</v>
      </c>
      <c r="DX3674">
        <v>0</v>
      </c>
      <c r="DY3674" s="4">
        <v>46568</v>
      </c>
      <c r="DZ3674" s="3" t="s">
        <v>6927</v>
      </c>
      <c r="EA3674">
        <v>6</v>
      </c>
      <c r="EB3674">
        <v>0</v>
      </c>
      <c r="EC3674">
        <v>26</v>
      </c>
      <c r="ED3674">
        <v>0</v>
      </c>
      <c r="EE3674">
        <v>6</v>
      </c>
      <c r="EF3674">
        <v>26</v>
      </c>
      <c r="EG3674">
        <v>3.714286</v>
      </c>
      <c r="EH3674">
        <v>1.62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423</v>
      </c>
      <c r="F3675" s="3" t="s">
        <v>424</v>
      </c>
      <c r="G3675" s="3" t="s">
        <v>1033</v>
      </c>
      <c r="H3675" s="3" t="s">
        <v>1034</v>
      </c>
      <c r="I3675" s="3" t="s">
        <v>215</v>
      </c>
      <c r="J3675" s="3" t="s">
        <v>216</v>
      </c>
      <c r="K3675" s="3" t="s">
        <v>1383</v>
      </c>
      <c r="L3675" s="3" t="s">
        <v>1376</v>
      </c>
      <c r="M3675" s="3" t="s">
        <v>429</v>
      </c>
      <c r="N3675" s="3" t="s">
        <v>431</v>
      </c>
      <c r="O3675">
        <v>4</v>
      </c>
      <c r="P3675" s="3" t="s">
        <v>3925</v>
      </c>
      <c r="Q3675" s="3" t="s">
        <v>3925</v>
      </c>
      <c r="R3675" s="3" t="s">
        <v>3925</v>
      </c>
      <c r="S3675" s="3" t="s">
        <v>1401</v>
      </c>
      <c r="T3675" s="3" t="s">
        <v>3334</v>
      </c>
      <c r="U3675" s="3" t="s">
        <v>432</v>
      </c>
      <c r="V3675" s="3" t="s">
        <v>433</v>
      </c>
      <c r="W3675" s="3" t="s">
        <v>434</v>
      </c>
      <c r="X3675" s="3" t="s">
        <v>434</v>
      </c>
      <c r="Y3675" s="3" t="s">
        <v>442</v>
      </c>
      <c r="Z3675" s="3" t="s">
        <v>4426</v>
      </c>
      <c r="AA3675" s="3" t="s">
        <v>436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1</v>
      </c>
      <c r="DF3675">
        <v>0</v>
      </c>
      <c r="DG3675">
        <v>0</v>
      </c>
      <c r="DH3675">
        <v>0</v>
      </c>
      <c r="DI3675">
        <v>1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1</v>
      </c>
      <c r="DU3675">
        <v>42.125</v>
      </c>
      <c r="DV3675">
        <v>0</v>
      </c>
      <c r="DW3675">
        <v>0</v>
      </c>
      <c r="DX3675">
        <v>0</v>
      </c>
      <c r="DY3675" s="4">
        <v>46507</v>
      </c>
      <c r="DZ3675" s="3" t="s">
        <v>6927</v>
      </c>
      <c r="EA3675">
        <v>1</v>
      </c>
      <c r="EB3675">
        <v>0</v>
      </c>
      <c r="EC3675">
        <v>1</v>
      </c>
      <c r="ED3675">
        <v>0</v>
      </c>
      <c r="EE3675">
        <v>1</v>
      </c>
      <c r="EF3675">
        <v>1</v>
      </c>
      <c r="EG3675">
        <v>1</v>
      </c>
      <c r="EH3675">
        <v>1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423</v>
      </c>
      <c r="F3676" s="3" t="s">
        <v>424</v>
      </c>
      <c r="G3676" s="3" t="s">
        <v>1033</v>
      </c>
      <c r="H3676" s="3" t="s">
        <v>1034</v>
      </c>
      <c r="I3676" s="3" t="s">
        <v>97</v>
      </c>
      <c r="J3676" s="3" t="s">
        <v>98</v>
      </c>
      <c r="K3676" s="3" t="s">
        <v>1035</v>
      </c>
      <c r="L3676" s="3" t="s">
        <v>1036</v>
      </c>
      <c r="M3676" s="3" t="s">
        <v>429</v>
      </c>
      <c r="N3676" s="3" t="s">
        <v>431</v>
      </c>
      <c r="O3676">
        <v>3</v>
      </c>
      <c r="P3676" s="3" t="s">
        <v>3925</v>
      </c>
      <c r="Q3676" s="3" t="s">
        <v>3925</v>
      </c>
      <c r="R3676" s="3" t="s">
        <v>3925</v>
      </c>
      <c r="S3676" s="3" t="s">
        <v>5879</v>
      </c>
      <c r="T3676" s="3" t="s">
        <v>5880</v>
      </c>
      <c r="U3676" s="3" t="s">
        <v>448</v>
      </c>
      <c r="V3676" s="3" t="s">
        <v>433</v>
      </c>
      <c r="W3676" s="3" t="s">
        <v>531</v>
      </c>
      <c r="X3676" s="3" t="s">
        <v>532</v>
      </c>
      <c r="Y3676" s="3" t="s">
        <v>435</v>
      </c>
      <c r="Z3676" s="3" t="s">
        <v>612</v>
      </c>
      <c r="AA3676" s="3" t="s">
        <v>436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1</v>
      </c>
      <c r="CH3676">
        <v>0</v>
      </c>
      <c r="CI3676">
        <v>0</v>
      </c>
      <c r="CJ3676">
        <v>0</v>
      </c>
      <c r="CK3676">
        <v>1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1</v>
      </c>
      <c r="DU3676">
        <v>44.625</v>
      </c>
      <c r="DV3676">
        <v>0</v>
      </c>
      <c r="DW3676">
        <v>0</v>
      </c>
      <c r="DX3676">
        <v>0</v>
      </c>
      <c r="DY3676" s="4">
        <v>47128</v>
      </c>
      <c r="DZ3676" s="3" t="s">
        <v>6927</v>
      </c>
      <c r="EA3676">
        <v>1</v>
      </c>
      <c r="EB3676">
        <v>0</v>
      </c>
      <c r="EC3676">
        <v>1</v>
      </c>
      <c r="ED3676">
        <v>0</v>
      </c>
      <c r="EE3676">
        <v>1</v>
      </c>
      <c r="EF3676">
        <v>1</v>
      </c>
      <c r="EG3676">
        <v>1</v>
      </c>
      <c r="EH3676">
        <v>1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595</v>
      </c>
      <c r="F3677" s="3" t="s">
        <v>1596</v>
      </c>
      <c r="G3677" s="3" t="s">
        <v>1033</v>
      </c>
      <c r="H3677" s="3" t="s">
        <v>1034</v>
      </c>
      <c r="I3677" s="3" t="s">
        <v>246</v>
      </c>
      <c r="J3677" s="3" t="s">
        <v>247</v>
      </c>
      <c r="K3677" s="3" t="s">
        <v>1383</v>
      </c>
      <c r="L3677" s="3" t="s">
        <v>1413</v>
      </c>
      <c r="M3677" s="3" t="s">
        <v>429</v>
      </c>
      <c r="N3677" s="3" t="s">
        <v>431</v>
      </c>
      <c r="O3677">
        <v>1</v>
      </c>
      <c r="P3677" s="3" t="s">
        <v>3925</v>
      </c>
      <c r="Q3677" s="3" t="s">
        <v>3925</v>
      </c>
      <c r="R3677" s="3" t="s">
        <v>3925</v>
      </c>
      <c r="S3677" s="3" t="s">
        <v>694</v>
      </c>
      <c r="T3677" s="3" t="s">
        <v>2395</v>
      </c>
      <c r="U3677" s="3" t="s">
        <v>457</v>
      </c>
      <c r="V3677" s="3" t="s">
        <v>439</v>
      </c>
      <c r="W3677" s="3" t="s">
        <v>439</v>
      </c>
      <c r="X3677" s="3" t="s">
        <v>5390</v>
      </c>
      <c r="Y3677" s="3" t="s">
        <v>442</v>
      </c>
      <c r="Z3677" s="3" t="s">
        <v>4426</v>
      </c>
      <c r="AA3677" s="3" t="s">
        <v>436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10</v>
      </c>
      <c r="CP3677">
        <v>0</v>
      </c>
      <c r="CQ3677">
        <v>0</v>
      </c>
      <c r="CR3677">
        <v>0</v>
      </c>
      <c r="CS3677">
        <v>1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60</v>
      </c>
      <c r="DF3677">
        <v>0</v>
      </c>
      <c r="DG3677">
        <v>0</v>
      </c>
      <c r="DH3677">
        <v>0</v>
      </c>
      <c r="DI3677">
        <v>6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30</v>
      </c>
      <c r="DU3677">
        <v>0.91725299999999999</v>
      </c>
      <c r="DV3677">
        <v>0</v>
      </c>
      <c r="DW3677">
        <v>0</v>
      </c>
      <c r="DX3677">
        <v>0</v>
      </c>
      <c r="DY3677" s="4">
        <v>46203</v>
      </c>
      <c r="DZ3677" s="3" t="s">
        <v>6927</v>
      </c>
      <c r="EA3677">
        <v>30</v>
      </c>
      <c r="EB3677">
        <v>0</v>
      </c>
      <c r="EC3677">
        <v>70</v>
      </c>
      <c r="ED3677">
        <v>0</v>
      </c>
      <c r="EE3677">
        <v>30</v>
      </c>
      <c r="EF3677">
        <v>70</v>
      </c>
      <c r="EG3677">
        <v>35</v>
      </c>
      <c r="EH3677">
        <v>0.86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583</v>
      </c>
      <c r="F3678" s="3" t="s">
        <v>14</v>
      </c>
      <c r="G3678" s="3" t="s">
        <v>1033</v>
      </c>
      <c r="H3678" s="3" t="s">
        <v>1034</v>
      </c>
      <c r="I3678" s="3" t="s">
        <v>157</v>
      </c>
      <c r="J3678" s="3" t="s">
        <v>158</v>
      </c>
      <c r="K3678" s="3" t="s">
        <v>1383</v>
      </c>
      <c r="L3678" s="3" t="s">
        <v>1376</v>
      </c>
      <c r="M3678" s="3" t="s">
        <v>429</v>
      </c>
      <c r="N3678" s="3" t="s">
        <v>431</v>
      </c>
      <c r="O3678">
        <v>4</v>
      </c>
      <c r="P3678" s="3" t="s">
        <v>3925</v>
      </c>
      <c r="Q3678" s="3" t="s">
        <v>3925</v>
      </c>
      <c r="R3678" s="3" t="s">
        <v>3925</v>
      </c>
      <c r="S3678" s="3" t="s">
        <v>647</v>
      </c>
      <c r="T3678" s="3" t="s">
        <v>2355</v>
      </c>
      <c r="U3678" s="3" t="s">
        <v>468</v>
      </c>
      <c r="V3678" s="3" t="s">
        <v>439</v>
      </c>
      <c r="W3678" s="3" t="s">
        <v>439</v>
      </c>
      <c r="X3678" s="3" t="s">
        <v>5390</v>
      </c>
      <c r="Y3678" s="3" t="s">
        <v>442</v>
      </c>
      <c r="Z3678" s="3" t="s">
        <v>4426</v>
      </c>
      <c r="AA3678" s="3" t="s">
        <v>436</v>
      </c>
      <c r="AB3678">
        <v>0</v>
      </c>
      <c r="AC3678">
        <v>10</v>
      </c>
      <c r="AD3678">
        <v>0</v>
      </c>
      <c r="AE3678">
        <v>0</v>
      </c>
      <c r="AF3678">
        <v>0</v>
      </c>
      <c r="AG3678">
        <v>1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1</v>
      </c>
      <c r="DU3678">
        <v>0.71575</v>
      </c>
      <c r="DV3678">
        <v>0</v>
      </c>
      <c r="DW3678">
        <v>0</v>
      </c>
      <c r="DX3678">
        <v>0</v>
      </c>
      <c r="DY3678" s="4">
        <v>46265</v>
      </c>
      <c r="DZ3678" s="3" t="s">
        <v>6927</v>
      </c>
      <c r="EA3678">
        <v>1</v>
      </c>
      <c r="EB3678">
        <v>0</v>
      </c>
      <c r="EC3678">
        <v>10</v>
      </c>
      <c r="ED3678">
        <v>0</v>
      </c>
      <c r="EE3678">
        <v>1</v>
      </c>
      <c r="EF3678">
        <v>10</v>
      </c>
      <c r="EG3678">
        <v>10</v>
      </c>
      <c r="EH3678">
        <v>0.1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423</v>
      </c>
      <c r="F3679" s="3" t="s">
        <v>424</v>
      </c>
      <c r="G3679" s="3" t="s">
        <v>1033</v>
      </c>
      <c r="H3679" s="3" t="s">
        <v>1034</v>
      </c>
      <c r="I3679" s="3" t="s">
        <v>43</v>
      </c>
      <c r="J3679" s="3" t="s">
        <v>44</v>
      </c>
      <c r="K3679" s="3" t="s">
        <v>1035</v>
      </c>
      <c r="L3679" s="3" t="s">
        <v>1036</v>
      </c>
      <c r="M3679" s="3" t="s">
        <v>429</v>
      </c>
      <c r="N3679" s="3" t="s">
        <v>431</v>
      </c>
      <c r="O3679">
        <v>3</v>
      </c>
      <c r="P3679" s="3" t="s">
        <v>3925</v>
      </c>
      <c r="Q3679" s="3" t="s">
        <v>3925</v>
      </c>
      <c r="R3679" s="3" t="s">
        <v>3925</v>
      </c>
      <c r="S3679" s="3" t="s">
        <v>4218</v>
      </c>
      <c r="T3679" s="3" t="s">
        <v>4219</v>
      </c>
      <c r="U3679" s="3" t="s">
        <v>448</v>
      </c>
      <c r="V3679" s="3" t="s">
        <v>433</v>
      </c>
      <c r="W3679" s="3" t="s">
        <v>2082</v>
      </c>
      <c r="X3679" s="3" t="s">
        <v>1066</v>
      </c>
      <c r="Y3679" s="3" t="s">
        <v>435</v>
      </c>
      <c r="Z3679" s="3" t="s">
        <v>612</v>
      </c>
      <c r="AA3679" s="3" t="s">
        <v>436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1</v>
      </c>
      <c r="BB3679">
        <v>0</v>
      </c>
      <c r="BC3679">
        <v>0</v>
      </c>
      <c r="BD3679">
        <v>0</v>
      </c>
      <c r="BE3679">
        <v>1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1</v>
      </c>
      <c r="CP3679">
        <v>0</v>
      </c>
      <c r="CQ3679">
        <v>0</v>
      </c>
      <c r="CR3679">
        <v>0</v>
      </c>
      <c r="CS3679">
        <v>1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1</v>
      </c>
      <c r="DN3679">
        <v>0</v>
      </c>
      <c r="DO3679">
        <v>0</v>
      </c>
      <c r="DP3679">
        <v>0</v>
      </c>
      <c r="DQ3679">
        <v>1</v>
      </c>
      <c r="DR3679">
        <v>0</v>
      </c>
      <c r="DS3679">
        <v>0</v>
      </c>
      <c r="DT3679">
        <v>2</v>
      </c>
      <c r="DU3679">
        <v>68.75</v>
      </c>
      <c r="DV3679">
        <v>0</v>
      </c>
      <c r="DW3679">
        <v>0</v>
      </c>
      <c r="DX3679">
        <v>0</v>
      </c>
      <c r="DY3679" s="4">
        <v>46477</v>
      </c>
      <c r="DZ3679" s="3" t="s">
        <v>6927</v>
      </c>
      <c r="EA3679">
        <v>1</v>
      </c>
      <c r="EB3679">
        <v>0</v>
      </c>
      <c r="EC3679">
        <v>3</v>
      </c>
      <c r="ED3679">
        <v>0</v>
      </c>
      <c r="EE3679">
        <v>1</v>
      </c>
      <c r="EF3679">
        <v>3</v>
      </c>
      <c r="EG3679">
        <v>1</v>
      </c>
      <c r="EH3679">
        <v>1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423</v>
      </c>
      <c r="F3680" s="3" t="s">
        <v>424</v>
      </c>
      <c r="G3680" s="3" t="s">
        <v>1033</v>
      </c>
      <c r="H3680" s="3" t="s">
        <v>1034</v>
      </c>
      <c r="I3680" s="3" t="s">
        <v>36</v>
      </c>
      <c r="J3680" s="3" t="s">
        <v>37</v>
      </c>
      <c r="K3680" s="3" t="s">
        <v>1035</v>
      </c>
      <c r="L3680" s="3" t="s">
        <v>1036</v>
      </c>
      <c r="M3680" s="3" t="s">
        <v>429</v>
      </c>
      <c r="N3680" s="3" t="s">
        <v>431</v>
      </c>
      <c r="O3680">
        <v>5</v>
      </c>
      <c r="P3680" s="3" t="s">
        <v>3925</v>
      </c>
      <c r="Q3680" s="3" t="s">
        <v>3925</v>
      </c>
      <c r="R3680" s="3" t="s">
        <v>3925</v>
      </c>
      <c r="S3680" s="3" t="s">
        <v>1246</v>
      </c>
      <c r="T3680" s="3" t="s">
        <v>2313</v>
      </c>
      <c r="U3680" s="3" t="s">
        <v>457</v>
      </c>
      <c r="V3680" s="3" t="s">
        <v>439</v>
      </c>
      <c r="W3680" s="3" t="s">
        <v>439</v>
      </c>
      <c r="X3680" s="3" t="s">
        <v>5390</v>
      </c>
      <c r="Y3680" s="3" t="s">
        <v>442</v>
      </c>
      <c r="Z3680" s="3" t="s">
        <v>4425</v>
      </c>
      <c r="AA3680" s="3" t="s">
        <v>436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160</v>
      </c>
      <c r="AU3680">
        <v>0</v>
      </c>
      <c r="AV3680">
        <v>0</v>
      </c>
      <c r="AW3680">
        <v>16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417</v>
      </c>
      <c r="CA3680">
        <v>0</v>
      </c>
      <c r="CB3680">
        <v>0</v>
      </c>
      <c r="CC3680">
        <v>417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516</v>
      </c>
      <c r="CQ3680">
        <v>0</v>
      </c>
      <c r="CR3680">
        <v>0</v>
      </c>
      <c r="CS3680">
        <v>516</v>
      </c>
      <c r="CT3680">
        <v>0</v>
      </c>
      <c r="CU3680">
        <v>0</v>
      </c>
      <c r="CV3680">
        <v>0</v>
      </c>
      <c r="CW3680">
        <v>0</v>
      </c>
      <c r="CX3680">
        <v>193</v>
      </c>
      <c r="CY3680">
        <v>0</v>
      </c>
      <c r="CZ3680">
        <v>0</v>
      </c>
      <c r="DA3680">
        <v>193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2918</v>
      </c>
      <c r="DO3680">
        <v>0</v>
      </c>
      <c r="DP3680">
        <v>0</v>
      </c>
      <c r="DQ3680">
        <v>2918</v>
      </c>
      <c r="DR3680">
        <v>0</v>
      </c>
      <c r="DS3680">
        <v>0</v>
      </c>
      <c r="DT3680">
        <v>2008</v>
      </c>
      <c r="DU3680">
        <v>0.46250000000000002</v>
      </c>
      <c r="DV3680">
        <v>1582</v>
      </c>
      <c r="DW3680">
        <v>0</v>
      </c>
      <c r="DX3680">
        <v>0</v>
      </c>
      <c r="DY3680" s="4">
        <v>46418</v>
      </c>
      <c r="DZ3680" s="3" t="s">
        <v>6927</v>
      </c>
      <c r="EA3680">
        <v>672</v>
      </c>
      <c r="EB3680">
        <v>0</v>
      </c>
      <c r="EC3680">
        <v>4204</v>
      </c>
      <c r="ED3680">
        <v>0</v>
      </c>
      <c r="EE3680">
        <v>672</v>
      </c>
      <c r="EF3680">
        <v>4204</v>
      </c>
      <c r="EG3680">
        <v>840.8</v>
      </c>
      <c r="EH3680">
        <v>0.8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423</v>
      </c>
      <c r="F3681" s="3" t="s">
        <v>424</v>
      </c>
      <c r="G3681" s="3" t="s">
        <v>1033</v>
      </c>
      <c r="H3681" s="3" t="s">
        <v>1034</v>
      </c>
      <c r="I3681" s="3" t="s">
        <v>83</v>
      </c>
      <c r="J3681" s="3" t="s">
        <v>84</v>
      </c>
      <c r="K3681" s="3" t="s">
        <v>1035</v>
      </c>
      <c r="L3681" s="3" t="s">
        <v>1036</v>
      </c>
      <c r="M3681" s="3" t="s">
        <v>429</v>
      </c>
      <c r="N3681" s="3" t="s">
        <v>431</v>
      </c>
      <c r="O3681">
        <v>5</v>
      </c>
      <c r="P3681" s="3" t="s">
        <v>3925</v>
      </c>
      <c r="Q3681" s="3" t="s">
        <v>3925</v>
      </c>
      <c r="R3681" s="3" t="s">
        <v>3925</v>
      </c>
      <c r="S3681" s="3" t="s">
        <v>500</v>
      </c>
      <c r="T3681" s="3" t="s">
        <v>2834</v>
      </c>
      <c r="U3681" s="3" t="s">
        <v>468</v>
      </c>
      <c r="V3681" s="3" t="s">
        <v>439</v>
      </c>
      <c r="W3681" s="3" t="s">
        <v>5391</v>
      </c>
      <c r="X3681" s="3" t="s">
        <v>5392</v>
      </c>
      <c r="Y3681" s="3" t="s">
        <v>442</v>
      </c>
      <c r="Z3681" s="3" t="s">
        <v>4425</v>
      </c>
      <c r="AA3681" s="3" t="s">
        <v>436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2</v>
      </c>
      <c r="AM3681">
        <v>0</v>
      </c>
      <c r="AN3681">
        <v>0</v>
      </c>
      <c r="AO3681">
        <v>2</v>
      </c>
      <c r="AP3681">
        <v>0</v>
      </c>
      <c r="AQ3681">
        <v>0</v>
      </c>
      <c r="AR3681">
        <v>0</v>
      </c>
      <c r="AS3681">
        <v>0</v>
      </c>
      <c r="AT3681">
        <v>2</v>
      </c>
      <c r="AU3681">
        <v>0</v>
      </c>
      <c r="AV3681">
        <v>0</v>
      </c>
      <c r="AW3681">
        <v>2</v>
      </c>
      <c r="AX3681">
        <v>0</v>
      </c>
      <c r="AY3681">
        <v>0</v>
      </c>
      <c r="AZ3681">
        <v>0</v>
      </c>
      <c r="BA3681">
        <v>0</v>
      </c>
      <c r="BB3681">
        <v>2</v>
      </c>
      <c r="BC3681">
        <v>0</v>
      </c>
      <c r="BD3681">
        <v>0</v>
      </c>
      <c r="BE3681">
        <v>2</v>
      </c>
      <c r="BF3681">
        <v>0</v>
      </c>
      <c r="BG3681">
        <v>0</v>
      </c>
      <c r="BH3681">
        <v>0</v>
      </c>
      <c r="BI3681">
        <v>0</v>
      </c>
      <c r="BJ3681">
        <v>6</v>
      </c>
      <c r="BK3681">
        <v>0</v>
      </c>
      <c r="BL3681">
        <v>0</v>
      </c>
      <c r="BM3681">
        <v>6</v>
      </c>
      <c r="BN3681">
        <v>0</v>
      </c>
      <c r="BO3681">
        <v>0</v>
      </c>
      <c r="BP3681">
        <v>0</v>
      </c>
      <c r="BQ3681">
        <v>0</v>
      </c>
      <c r="BR3681">
        <v>2</v>
      </c>
      <c r="BS3681">
        <v>0</v>
      </c>
      <c r="BT3681">
        <v>0</v>
      </c>
      <c r="BU3681">
        <v>2</v>
      </c>
      <c r="BV3681">
        <v>0</v>
      </c>
      <c r="BW3681">
        <v>0</v>
      </c>
      <c r="BX3681">
        <v>0</v>
      </c>
      <c r="BY3681">
        <v>0</v>
      </c>
      <c r="BZ3681">
        <v>6</v>
      </c>
      <c r="CA3681">
        <v>0</v>
      </c>
      <c r="CB3681">
        <v>0</v>
      </c>
      <c r="CC3681">
        <v>6</v>
      </c>
      <c r="CD3681">
        <v>0</v>
      </c>
      <c r="CE3681">
        <v>0</v>
      </c>
      <c r="CF3681">
        <v>0</v>
      </c>
      <c r="CG3681">
        <v>0</v>
      </c>
      <c r="CH3681">
        <v>8</v>
      </c>
      <c r="CI3681">
        <v>0</v>
      </c>
      <c r="CJ3681">
        <v>0</v>
      </c>
      <c r="CK3681">
        <v>8</v>
      </c>
      <c r="CL3681">
        <v>0</v>
      </c>
      <c r="CM3681">
        <v>0</v>
      </c>
      <c r="CN3681">
        <v>0</v>
      </c>
      <c r="CO3681">
        <v>0</v>
      </c>
      <c r="CP3681">
        <v>6</v>
      </c>
      <c r="CQ3681">
        <v>0</v>
      </c>
      <c r="CR3681">
        <v>0</v>
      </c>
      <c r="CS3681">
        <v>6</v>
      </c>
      <c r="CT3681">
        <v>0</v>
      </c>
      <c r="CU3681">
        <v>0</v>
      </c>
      <c r="CV3681">
        <v>0</v>
      </c>
      <c r="CW3681">
        <v>0</v>
      </c>
      <c r="CX3681">
        <v>4</v>
      </c>
      <c r="CY3681">
        <v>0</v>
      </c>
      <c r="CZ3681">
        <v>0</v>
      </c>
      <c r="DA3681">
        <v>4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6</v>
      </c>
      <c r="DO3681">
        <v>0</v>
      </c>
      <c r="DP3681">
        <v>0</v>
      </c>
      <c r="DQ3681">
        <v>6</v>
      </c>
      <c r="DR3681">
        <v>0</v>
      </c>
      <c r="DS3681">
        <v>0</v>
      </c>
      <c r="DT3681">
        <v>4</v>
      </c>
      <c r="DU3681">
        <v>57.236133000000002</v>
      </c>
      <c r="DV3681">
        <v>5</v>
      </c>
      <c r="DW3681">
        <v>0</v>
      </c>
      <c r="DX3681">
        <v>0</v>
      </c>
      <c r="DY3681" s="4">
        <v>46507</v>
      </c>
      <c r="DZ3681" s="3" t="s">
        <v>6927</v>
      </c>
      <c r="EA3681">
        <v>3</v>
      </c>
      <c r="EB3681">
        <v>0</v>
      </c>
      <c r="EC3681">
        <v>44</v>
      </c>
      <c r="ED3681">
        <v>0</v>
      </c>
      <c r="EE3681">
        <v>3</v>
      </c>
      <c r="EF3681">
        <v>44</v>
      </c>
      <c r="EG3681">
        <v>4.4000000000000004</v>
      </c>
      <c r="EH3681">
        <v>0.68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583</v>
      </c>
      <c r="F3682" s="3" t="s">
        <v>14</v>
      </c>
      <c r="G3682" s="3" t="s">
        <v>1033</v>
      </c>
      <c r="H3682" s="3" t="s">
        <v>1034</v>
      </c>
      <c r="I3682" s="3" t="s">
        <v>219</v>
      </c>
      <c r="J3682" s="3" t="s">
        <v>220</v>
      </c>
      <c r="K3682" s="3" t="s">
        <v>1383</v>
      </c>
      <c r="L3682" s="3" t="s">
        <v>1376</v>
      </c>
      <c r="M3682" s="3" t="s">
        <v>429</v>
      </c>
      <c r="N3682" s="3" t="s">
        <v>431</v>
      </c>
      <c r="O3682">
        <v>3</v>
      </c>
      <c r="P3682" s="3" t="s">
        <v>3925</v>
      </c>
      <c r="Q3682" s="3" t="s">
        <v>3925</v>
      </c>
      <c r="R3682" s="3" t="s">
        <v>3925</v>
      </c>
      <c r="S3682" s="3" t="s">
        <v>827</v>
      </c>
      <c r="T3682" s="3" t="s">
        <v>2535</v>
      </c>
      <c r="U3682" s="3" t="s">
        <v>457</v>
      </c>
      <c r="V3682" s="3" t="s">
        <v>439</v>
      </c>
      <c r="W3682" s="3" t="s">
        <v>439</v>
      </c>
      <c r="X3682" s="3" t="s">
        <v>5390</v>
      </c>
      <c r="Y3682" s="3" t="s">
        <v>442</v>
      </c>
      <c r="Z3682" s="3" t="s">
        <v>612</v>
      </c>
      <c r="AA3682" s="3" t="s">
        <v>436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4</v>
      </c>
      <c r="BR3682">
        <v>0</v>
      </c>
      <c r="BS3682">
        <v>0</v>
      </c>
      <c r="BT3682">
        <v>0</v>
      </c>
      <c r="BU3682">
        <v>4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4</v>
      </c>
      <c r="DU3682">
        <v>1.3062499999999999</v>
      </c>
      <c r="DV3682">
        <v>0</v>
      </c>
      <c r="DW3682">
        <v>0</v>
      </c>
      <c r="DX3682">
        <v>0</v>
      </c>
      <c r="DY3682" s="4">
        <v>46356</v>
      </c>
      <c r="DZ3682" s="3" t="s">
        <v>6927</v>
      </c>
      <c r="EA3682">
        <v>4</v>
      </c>
      <c r="EB3682">
        <v>0</v>
      </c>
      <c r="EC3682">
        <v>4</v>
      </c>
      <c r="ED3682">
        <v>0</v>
      </c>
      <c r="EE3682">
        <v>4</v>
      </c>
      <c r="EF3682">
        <v>4</v>
      </c>
      <c r="EG3682">
        <v>4</v>
      </c>
      <c r="EH3682">
        <v>1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423</v>
      </c>
      <c r="F3683" s="3" t="s">
        <v>424</v>
      </c>
      <c r="G3683" s="3" t="s">
        <v>1033</v>
      </c>
      <c r="H3683" s="3" t="s">
        <v>1034</v>
      </c>
      <c r="I3683" s="3" t="s">
        <v>155</v>
      </c>
      <c r="J3683" s="3" t="s">
        <v>156</v>
      </c>
      <c r="K3683" s="3" t="s">
        <v>1383</v>
      </c>
      <c r="L3683" s="3" t="s">
        <v>1376</v>
      </c>
      <c r="M3683" s="3" t="s">
        <v>429</v>
      </c>
      <c r="N3683" s="3" t="s">
        <v>431</v>
      </c>
      <c r="O3683">
        <v>4</v>
      </c>
      <c r="P3683" s="3" t="s">
        <v>3925</v>
      </c>
      <c r="Q3683" s="3" t="s">
        <v>3925</v>
      </c>
      <c r="R3683" s="3" t="s">
        <v>3925</v>
      </c>
      <c r="S3683" s="3" t="s">
        <v>1220</v>
      </c>
      <c r="T3683" s="3" t="s">
        <v>2277</v>
      </c>
      <c r="U3683" s="3" t="s">
        <v>445</v>
      </c>
      <c r="V3683" s="3" t="s">
        <v>439</v>
      </c>
      <c r="W3683" s="3" t="s">
        <v>5395</v>
      </c>
      <c r="X3683" s="3" t="s">
        <v>5396</v>
      </c>
      <c r="Y3683" s="3" t="s">
        <v>442</v>
      </c>
      <c r="Z3683" s="3" t="s">
        <v>612</v>
      </c>
      <c r="AA3683" s="3" t="s">
        <v>436</v>
      </c>
      <c r="AB3683">
        <v>0</v>
      </c>
      <c r="AC3683">
        <v>1</v>
      </c>
      <c r="AD3683">
        <v>0</v>
      </c>
      <c r="AE3683">
        <v>0</v>
      </c>
      <c r="AF3683">
        <v>0</v>
      </c>
      <c r="AG3683">
        <v>1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2</v>
      </c>
      <c r="BJ3683">
        <v>0</v>
      </c>
      <c r="BK3683">
        <v>0</v>
      </c>
      <c r="BL3683">
        <v>0</v>
      </c>
      <c r="BM3683">
        <v>2</v>
      </c>
      <c r="BN3683">
        <v>0</v>
      </c>
      <c r="BO3683">
        <v>0</v>
      </c>
      <c r="BP3683">
        <v>0</v>
      </c>
      <c r="BQ3683">
        <v>3</v>
      </c>
      <c r="BR3683">
        <v>0</v>
      </c>
      <c r="BS3683">
        <v>0</v>
      </c>
      <c r="BT3683">
        <v>0</v>
      </c>
      <c r="BU3683">
        <v>3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1</v>
      </c>
      <c r="CX3683">
        <v>0</v>
      </c>
      <c r="CY3683">
        <v>0</v>
      </c>
      <c r="CZ3683">
        <v>0</v>
      </c>
      <c r="DA3683">
        <v>1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1</v>
      </c>
      <c r="DN3683">
        <v>0</v>
      </c>
      <c r="DO3683">
        <v>0</v>
      </c>
      <c r="DP3683">
        <v>0</v>
      </c>
      <c r="DQ3683">
        <v>1</v>
      </c>
      <c r="DR3683">
        <v>0</v>
      </c>
      <c r="DS3683">
        <v>0</v>
      </c>
      <c r="DT3683">
        <v>4</v>
      </c>
      <c r="DU3683">
        <v>28.75</v>
      </c>
      <c r="DV3683">
        <v>0</v>
      </c>
      <c r="DW3683">
        <v>0</v>
      </c>
      <c r="DX3683">
        <v>0</v>
      </c>
      <c r="DY3683" s="4">
        <v>46934</v>
      </c>
      <c r="DZ3683" s="3" t="s">
        <v>6927</v>
      </c>
      <c r="EA3683">
        <v>3</v>
      </c>
      <c r="EB3683">
        <v>0</v>
      </c>
      <c r="EC3683">
        <v>8</v>
      </c>
      <c r="ED3683">
        <v>0</v>
      </c>
      <c r="EE3683">
        <v>3</v>
      </c>
      <c r="EF3683">
        <v>8</v>
      </c>
      <c r="EG3683">
        <v>1.6</v>
      </c>
      <c r="EH3683">
        <v>1.88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423</v>
      </c>
      <c r="F3684" s="3" t="s">
        <v>424</v>
      </c>
      <c r="G3684" s="3" t="s">
        <v>1033</v>
      </c>
      <c r="H3684" s="3" t="s">
        <v>1034</v>
      </c>
      <c r="I3684" s="3" t="s">
        <v>137</v>
      </c>
      <c r="J3684" s="3" t="s">
        <v>138</v>
      </c>
      <c r="K3684" s="3" t="s">
        <v>1383</v>
      </c>
      <c r="L3684" s="3" t="s">
        <v>1376</v>
      </c>
      <c r="M3684" s="3" t="s">
        <v>429</v>
      </c>
      <c r="N3684" s="3" t="s">
        <v>431</v>
      </c>
      <c r="O3684">
        <v>4</v>
      </c>
      <c r="P3684" s="3" t="s">
        <v>3925</v>
      </c>
      <c r="Q3684" s="3" t="s">
        <v>3925</v>
      </c>
      <c r="R3684" s="3" t="s">
        <v>3925</v>
      </c>
      <c r="S3684" s="3" t="s">
        <v>910</v>
      </c>
      <c r="T3684" s="3" t="s">
        <v>2826</v>
      </c>
      <c r="U3684" s="3" t="s">
        <v>468</v>
      </c>
      <c r="V3684" s="3" t="s">
        <v>439</v>
      </c>
      <c r="W3684" s="3" t="s">
        <v>5391</v>
      </c>
      <c r="X3684" s="3" t="s">
        <v>5392</v>
      </c>
      <c r="Y3684" s="3" t="s">
        <v>442</v>
      </c>
      <c r="Z3684" s="3" t="s">
        <v>4425</v>
      </c>
      <c r="AA3684" s="3" t="s">
        <v>436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1</v>
      </c>
      <c r="AU3684">
        <v>0</v>
      </c>
      <c r="AV3684">
        <v>0</v>
      </c>
      <c r="AW3684">
        <v>1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3</v>
      </c>
      <c r="CI3684">
        <v>0</v>
      </c>
      <c r="CJ3684">
        <v>0</v>
      </c>
      <c r="CK3684">
        <v>3</v>
      </c>
      <c r="CL3684">
        <v>0</v>
      </c>
      <c r="CM3684">
        <v>0</v>
      </c>
      <c r="CN3684">
        <v>0</v>
      </c>
      <c r="CO3684">
        <v>0</v>
      </c>
      <c r="CP3684">
        <v>5</v>
      </c>
      <c r="CQ3684">
        <v>0</v>
      </c>
      <c r="CR3684">
        <v>0</v>
      </c>
      <c r="CS3684">
        <v>5</v>
      </c>
      <c r="CT3684">
        <v>0</v>
      </c>
      <c r="CU3684">
        <v>0</v>
      </c>
      <c r="CV3684">
        <v>0</v>
      </c>
      <c r="CW3684">
        <v>0</v>
      </c>
      <c r="CX3684">
        <v>4</v>
      </c>
      <c r="CY3684">
        <v>0</v>
      </c>
      <c r="CZ3684">
        <v>0</v>
      </c>
      <c r="DA3684">
        <v>4</v>
      </c>
      <c r="DB3684">
        <v>0</v>
      </c>
      <c r="DC3684">
        <v>0</v>
      </c>
      <c r="DD3684">
        <v>0</v>
      </c>
      <c r="DE3684">
        <v>0</v>
      </c>
      <c r="DF3684">
        <v>5</v>
      </c>
      <c r="DG3684">
        <v>0</v>
      </c>
      <c r="DH3684">
        <v>0</v>
      </c>
      <c r="DI3684">
        <v>5</v>
      </c>
      <c r="DJ3684">
        <v>0</v>
      </c>
      <c r="DK3684">
        <v>0</v>
      </c>
      <c r="DL3684">
        <v>0</v>
      </c>
      <c r="DM3684">
        <v>0</v>
      </c>
      <c r="DN3684">
        <v>5</v>
      </c>
      <c r="DO3684">
        <v>0</v>
      </c>
      <c r="DP3684">
        <v>0</v>
      </c>
      <c r="DQ3684">
        <v>5</v>
      </c>
      <c r="DR3684">
        <v>0</v>
      </c>
      <c r="DS3684">
        <v>0</v>
      </c>
      <c r="DT3684">
        <v>7</v>
      </c>
      <c r="DU3684">
        <v>22.095407000000002</v>
      </c>
      <c r="DV3684">
        <v>0</v>
      </c>
      <c r="DW3684">
        <v>0</v>
      </c>
      <c r="DX3684">
        <v>0</v>
      </c>
      <c r="DY3684" s="4">
        <v>46507</v>
      </c>
      <c r="DZ3684" s="3" t="s">
        <v>6927</v>
      </c>
      <c r="EA3684">
        <v>2</v>
      </c>
      <c r="EB3684">
        <v>0</v>
      </c>
      <c r="EC3684">
        <v>23</v>
      </c>
      <c r="ED3684">
        <v>0</v>
      </c>
      <c r="EE3684">
        <v>2</v>
      </c>
      <c r="EF3684">
        <v>23</v>
      </c>
      <c r="EG3684">
        <v>3.8333330000000001</v>
      </c>
      <c r="EH3684">
        <v>0.52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583</v>
      </c>
      <c r="F3685" s="3" t="s">
        <v>14</v>
      </c>
      <c r="G3685" s="3" t="s">
        <v>1033</v>
      </c>
      <c r="H3685" s="3" t="s">
        <v>1034</v>
      </c>
      <c r="I3685" s="3" t="s">
        <v>258</v>
      </c>
      <c r="J3685" s="3" t="s">
        <v>259</v>
      </c>
      <c r="K3685" s="3" t="s">
        <v>1383</v>
      </c>
      <c r="L3685" s="3" t="s">
        <v>1376</v>
      </c>
      <c r="M3685" s="3" t="s">
        <v>429</v>
      </c>
      <c r="N3685" s="3" t="s">
        <v>431</v>
      </c>
      <c r="O3685">
        <v>4</v>
      </c>
      <c r="P3685" s="3" t="s">
        <v>3925</v>
      </c>
      <c r="Q3685" s="3" t="s">
        <v>3925</v>
      </c>
      <c r="R3685" s="3" t="s">
        <v>3925</v>
      </c>
      <c r="S3685" s="3" t="s">
        <v>545</v>
      </c>
      <c r="T3685" s="3" t="s">
        <v>2836</v>
      </c>
      <c r="U3685" s="3" t="s">
        <v>468</v>
      </c>
      <c r="V3685" s="3" t="s">
        <v>439</v>
      </c>
      <c r="W3685" s="3" t="s">
        <v>439</v>
      </c>
      <c r="X3685" s="3" t="s">
        <v>5390</v>
      </c>
      <c r="Y3685" s="3" t="s">
        <v>435</v>
      </c>
      <c r="Z3685" s="3" t="s">
        <v>4425</v>
      </c>
      <c r="AA3685" s="3" t="s">
        <v>436</v>
      </c>
      <c r="AB3685">
        <v>0</v>
      </c>
      <c r="AC3685">
        <v>0</v>
      </c>
      <c r="AD3685">
        <v>2</v>
      </c>
      <c r="AE3685">
        <v>0</v>
      </c>
      <c r="AF3685">
        <v>0</v>
      </c>
      <c r="AG3685">
        <v>2</v>
      </c>
      <c r="AH3685">
        <v>0</v>
      </c>
      <c r="AI3685">
        <v>0</v>
      </c>
      <c r="AJ3685">
        <v>0</v>
      </c>
      <c r="AK3685">
        <v>0</v>
      </c>
      <c r="AL3685">
        <v>3</v>
      </c>
      <c r="AM3685">
        <v>0</v>
      </c>
      <c r="AN3685">
        <v>0</v>
      </c>
      <c r="AO3685">
        <v>3</v>
      </c>
      <c r="AP3685">
        <v>0</v>
      </c>
      <c r="AQ3685">
        <v>0</v>
      </c>
      <c r="AR3685">
        <v>0</v>
      </c>
      <c r="AS3685">
        <v>0</v>
      </c>
      <c r="AT3685">
        <v>2</v>
      </c>
      <c r="AU3685">
        <v>0</v>
      </c>
      <c r="AV3685">
        <v>0</v>
      </c>
      <c r="AW3685">
        <v>2</v>
      </c>
      <c r="AX3685">
        <v>0</v>
      </c>
      <c r="AY3685">
        <v>0</v>
      </c>
      <c r="AZ3685">
        <v>0</v>
      </c>
      <c r="BA3685">
        <v>0</v>
      </c>
      <c r="BB3685">
        <v>1</v>
      </c>
      <c r="BC3685">
        <v>0</v>
      </c>
      <c r="BD3685">
        <v>0</v>
      </c>
      <c r="BE3685">
        <v>1</v>
      </c>
      <c r="BF3685">
        <v>0</v>
      </c>
      <c r="BG3685">
        <v>0</v>
      </c>
      <c r="BH3685">
        <v>0</v>
      </c>
      <c r="BI3685">
        <v>0</v>
      </c>
      <c r="BJ3685">
        <v>4</v>
      </c>
      <c r="BK3685">
        <v>0</v>
      </c>
      <c r="BL3685">
        <v>0</v>
      </c>
      <c r="BM3685">
        <v>4</v>
      </c>
      <c r="BN3685">
        <v>0</v>
      </c>
      <c r="BO3685">
        <v>0</v>
      </c>
      <c r="BP3685">
        <v>0</v>
      </c>
      <c r="BQ3685">
        <v>0</v>
      </c>
      <c r="BR3685">
        <v>5</v>
      </c>
      <c r="BS3685">
        <v>0</v>
      </c>
      <c r="BT3685">
        <v>0</v>
      </c>
      <c r="BU3685">
        <v>5</v>
      </c>
      <c r="BV3685">
        <v>0</v>
      </c>
      <c r="BW3685">
        <v>0</v>
      </c>
      <c r="BX3685">
        <v>0</v>
      </c>
      <c r="BY3685">
        <v>0</v>
      </c>
      <c r="BZ3685">
        <v>3</v>
      </c>
      <c r="CA3685">
        <v>0</v>
      </c>
      <c r="CB3685">
        <v>0</v>
      </c>
      <c r="CC3685">
        <v>3</v>
      </c>
      <c r="CD3685">
        <v>0</v>
      </c>
      <c r="CE3685">
        <v>0</v>
      </c>
      <c r="CF3685">
        <v>0</v>
      </c>
      <c r="CG3685">
        <v>0</v>
      </c>
      <c r="CH3685">
        <v>5</v>
      </c>
      <c r="CI3685">
        <v>0</v>
      </c>
      <c r="CJ3685">
        <v>0</v>
      </c>
      <c r="CK3685">
        <v>5</v>
      </c>
      <c r="CL3685">
        <v>0</v>
      </c>
      <c r="CM3685">
        <v>0</v>
      </c>
      <c r="CN3685">
        <v>0</v>
      </c>
      <c r="CO3685">
        <v>0</v>
      </c>
      <c r="CP3685">
        <v>1</v>
      </c>
      <c r="CQ3685">
        <v>0</v>
      </c>
      <c r="CR3685">
        <v>0</v>
      </c>
      <c r="CS3685">
        <v>1</v>
      </c>
      <c r="CT3685">
        <v>0</v>
      </c>
      <c r="CU3685">
        <v>0</v>
      </c>
      <c r="CV3685">
        <v>0</v>
      </c>
      <c r="CW3685">
        <v>0</v>
      </c>
      <c r="CX3685">
        <v>2</v>
      </c>
      <c r="CY3685">
        <v>0</v>
      </c>
      <c r="CZ3685">
        <v>0</v>
      </c>
      <c r="DA3685">
        <v>2</v>
      </c>
      <c r="DB3685">
        <v>0</v>
      </c>
      <c r="DC3685">
        <v>0</v>
      </c>
      <c r="DD3685">
        <v>0</v>
      </c>
      <c r="DE3685">
        <v>0</v>
      </c>
      <c r="DF3685">
        <v>3</v>
      </c>
      <c r="DG3685">
        <v>0</v>
      </c>
      <c r="DH3685">
        <v>0</v>
      </c>
      <c r="DI3685">
        <v>3</v>
      </c>
      <c r="DJ3685">
        <v>0</v>
      </c>
      <c r="DK3685">
        <v>0</v>
      </c>
      <c r="DL3685">
        <v>0</v>
      </c>
      <c r="DM3685">
        <v>0</v>
      </c>
      <c r="DN3685">
        <v>5</v>
      </c>
      <c r="DO3685">
        <v>0</v>
      </c>
      <c r="DP3685">
        <v>0</v>
      </c>
      <c r="DQ3685">
        <v>5</v>
      </c>
      <c r="DR3685">
        <v>0</v>
      </c>
      <c r="DS3685">
        <v>0</v>
      </c>
      <c r="DT3685">
        <v>9</v>
      </c>
      <c r="DU3685">
        <v>1.2500000000000001E-2</v>
      </c>
      <c r="DV3685">
        <v>0</v>
      </c>
      <c r="DW3685">
        <v>0</v>
      </c>
      <c r="DX3685">
        <v>0</v>
      </c>
      <c r="DY3685" s="4">
        <v>46265</v>
      </c>
      <c r="DZ3685" s="3" t="s">
        <v>6927</v>
      </c>
      <c r="EA3685">
        <v>4</v>
      </c>
      <c r="EB3685">
        <v>0</v>
      </c>
      <c r="EC3685">
        <v>36</v>
      </c>
      <c r="ED3685">
        <v>0</v>
      </c>
      <c r="EE3685">
        <v>4</v>
      </c>
      <c r="EF3685">
        <v>36</v>
      </c>
      <c r="EG3685">
        <v>3</v>
      </c>
      <c r="EH3685">
        <v>1.33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423</v>
      </c>
      <c r="F3686" s="3" t="s">
        <v>424</v>
      </c>
      <c r="G3686" s="3" t="s">
        <v>1033</v>
      </c>
      <c r="H3686" s="3" t="s">
        <v>1034</v>
      </c>
      <c r="I3686" s="3" t="s">
        <v>88</v>
      </c>
      <c r="J3686" s="3" t="s">
        <v>89</v>
      </c>
      <c r="K3686" s="3" t="s">
        <v>1035</v>
      </c>
      <c r="L3686" s="3" t="s">
        <v>1036</v>
      </c>
      <c r="M3686" s="3" t="s">
        <v>429</v>
      </c>
      <c r="N3686" s="3" t="s">
        <v>431</v>
      </c>
      <c r="O3686">
        <v>3</v>
      </c>
      <c r="P3686" s="3" t="s">
        <v>3925</v>
      </c>
      <c r="Q3686" s="3" t="s">
        <v>3925</v>
      </c>
      <c r="R3686" s="3" t="s">
        <v>3925</v>
      </c>
      <c r="S3686" s="3" t="s">
        <v>3882</v>
      </c>
      <c r="T3686" s="3" t="s">
        <v>5136</v>
      </c>
      <c r="U3686" s="3" t="s">
        <v>432</v>
      </c>
      <c r="V3686" s="3" t="s">
        <v>433</v>
      </c>
      <c r="W3686" s="3" t="s">
        <v>489</v>
      </c>
      <c r="X3686" s="3" t="s">
        <v>490</v>
      </c>
      <c r="Y3686" s="3" t="s">
        <v>435</v>
      </c>
      <c r="Z3686" s="3" t="s">
        <v>612</v>
      </c>
      <c r="AA3686" s="3" t="s">
        <v>436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1</v>
      </c>
      <c r="BJ3686">
        <v>0</v>
      </c>
      <c r="BK3686">
        <v>0</v>
      </c>
      <c r="BL3686">
        <v>0</v>
      </c>
      <c r="BM3686">
        <v>1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1</v>
      </c>
      <c r="DU3686">
        <v>350</v>
      </c>
      <c r="DV3686">
        <v>0</v>
      </c>
      <c r="DW3686">
        <v>0</v>
      </c>
      <c r="DX3686">
        <v>0</v>
      </c>
      <c r="DY3686" s="4">
        <v>47452</v>
      </c>
      <c r="DZ3686" s="3" t="s">
        <v>6927</v>
      </c>
      <c r="EA3686">
        <v>1</v>
      </c>
      <c r="EB3686">
        <v>0</v>
      </c>
      <c r="EC3686">
        <v>1</v>
      </c>
      <c r="ED3686">
        <v>0</v>
      </c>
      <c r="EE3686">
        <v>1</v>
      </c>
      <c r="EF3686">
        <v>1</v>
      </c>
      <c r="EG3686">
        <v>1</v>
      </c>
      <c r="EH3686">
        <v>1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423</v>
      </c>
      <c r="F3687" s="3" t="s">
        <v>424</v>
      </c>
      <c r="G3687" s="3" t="s">
        <v>1033</v>
      </c>
      <c r="H3687" s="3" t="s">
        <v>1034</v>
      </c>
      <c r="I3687" s="3" t="s">
        <v>68</v>
      </c>
      <c r="J3687" s="3" t="s">
        <v>69</v>
      </c>
      <c r="K3687" s="3" t="s">
        <v>1035</v>
      </c>
      <c r="L3687" s="3" t="s">
        <v>1036</v>
      </c>
      <c r="M3687" s="3" t="s">
        <v>429</v>
      </c>
      <c r="N3687" s="3" t="s">
        <v>431</v>
      </c>
      <c r="O3687">
        <v>4</v>
      </c>
      <c r="P3687" s="3" t="s">
        <v>3925</v>
      </c>
      <c r="Q3687" s="3" t="s">
        <v>3925</v>
      </c>
      <c r="R3687" s="3" t="s">
        <v>3925</v>
      </c>
      <c r="S3687" s="3" t="s">
        <v>1063</v>
      </c>
      <c r="T3687" s="3" t="s">
        <v>2646</v>
      </c>
      <c r="U3687" s="3" t="s">
        <v>445</v>
      </c>
      <c r="V3687" s="3" t="s">
        <v>433</v>
      </c>
      <c r="W3687" s="3" t="s">
        <v>531</v>
      </c>
      <c r="X3687" s="3" t="s">
        <v>532</v>
      </c>
      <c r="Y3687" s="3" t="s">
        <v>435</v>
      </c>
      <c r="Z3687" s="3" t="s">
        <v>4426</v>
      </c>
      <c r="AA3687" s="3" t="s">
        <v>436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4</v>
      </c>
      <c r="DF3687">
        <v>0</v>
      </c>
      <c r="DG3687">
        <v>0</v>
      </c>
      <c r="DH3687">
        <v>0</v>
      </c>
      <c r="DI3687">
        <v>4</v>
      </c>
      <c r="DJ3687">
        <v>0</v>
      </c>
      <c r="DK3687">
        <v>0</v>
      </c>
      <c r="DL3687">
        <v>0</v>
      </c>
      <c r="DM3687">
        <v>4</v>
      </c>
      <c r="DN3687">
        <v>0</v>
      </c>
      <c r="DO3687">
        <v>0</v>
      </c>
      <c r="DP3687">
        <v>0</v>
      </c>
      <c r="DQ3687">
        <v>4</v>
      </c>
      <c r="DR3687">
        <v>0</v>
      </c>
      <c r="DS3687">
        <v>0</v>
      </c>
      <c r="DT3687">
        <v>6</v>
      </c>
      <c r="DU3687">
        <v>73.375</v>
      </c>
      <c r="DV3687">
        <v>0</v>
      </c>
      <c r="DW3687">
        <v>0</v>
      </c>
      <c r="DX3687">
        <v>0</v>
      </c>
      <c r="DY3687" s="4">
        <v>46387</v>
      </c>
      <c r="DZ3687" s="3" t="s">
        <v>6927</v>
      </c>
      <c r="EA3687">
        <v>2</v>
      </c>
      <c r="EB3687">
        <v>0</v>
      </c>
      <c r="EC3687">
        <v>8</v>
      </c>
      <c r="ED3687">
        <v>0</v>
      </c>
      <c r="EE3687">
        <v>2</v>
      </c>
      <c r="EF3687">
        <v>8</v>
      </c>
      <c r="EG3687">
        <v>4</v>
      </c>
      <c r="EH3687">
        <v>0.5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583</v>
      </c>
      <c r="F3688" s="3" t="s">
        <v>14</v>
      </c>
      <c r="G3688" s="3" t="s">
        <v>1033</v>
      </c>
      <c r="H3688" s="3" t="s">
        <v>1034</v>
      </c>
      <c r="I3688" s="3" t="s">
        <v>200</v>
      </c>
      <c r="J3688" s="3" t="s">
        <v>201</v>
      </c>
      <c r="K3688" s="3" t="s">
        <v>1383</v>
      </c>
      <c r="L3688" s="3" t="s">
        <v>1376</v>
      </c>
      <c r="M3688" s="3" t="s">
        <v>429</v>
      </c>
      <c r="N3688" s="3" t="s">
        <v>431</v>
      </c>
      <c r="O3688">
        <v>1</v>
      </c>
      <c r="P3688" s="3" t="s">
        <v>3925</v>
      </c>
      <c r="Q3688" s="3" t="s">
        <v>3925</v>
      </c>
      <c r="R3688" s="3" t="s">
        <v>3925</v>
      </c>
      <c r="S3688" s="3" t="s">
        <v>2035</v>
      </c>
      <c r="T3688" s="3" t="s">
        <v>5000</v>
      </c>
      <c r="U3688" s="3" t="s">
        <v>922</v>
      </c>
      <c r="V3688" s="3" t="s">
        <v>439</v>
      </c>
      <c r="W3688" s="3" t="s">
        <v>439</v>
      </c>
      <c r="X3688" s="3" t="s">
        <v>5390</v>
      </c>
      <c r="Y3688" s="3" t="s">
        <v>442</v>
      </c>
      <c r="Z3688" s="3" t="s">
        <v>612</v>
      </c>
      <c r="AA3688" s="3" t="s">
        <v>436</v>
      </c>
      <c r="AB3688">
        <v>0</v>
      </c>
      <c r="AC3688">
        <v>2</v>
      </c>
      <c r="AD3688">
        <v>0</v>
      </c>
      <c r="AE3688">
        <v>0</v>
      </c>
      <c r="AF3688">
        <v>0</v>
      </c>
      <c r="AG3688">
        <v>2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3</v>
      </c>
      <c r="DU3688">
        <v>26.125</v>
      </c>
      <c r="DV3688">
        <v>0</v>
      </c>
      <c r="DW3688">
        <v>0</v>
      </c>
      <c r="DX3688">
        <v>0</v>
      </c>
      <c r="DY3688" s="4">
        <v>46203</v>
      </c>
      <c r="DZ3688" s="3" t="s">
        <v>6927</v>
      </c>
      <c r="EA3688">
        <v>3</v>
      </c>
      <c r="EB3688">
        <v>0</v>
      </c>
      <c r="EC3688">
        <v>2</v>
      </c>
      <c r="ED3688">
        <v>0</v>
      </c>
      <c r="EE3688">
        <v>3</v>
      </c>
      <c r="EF3688">
        <v>2</v>
      </c>
      <c r="EG3688">
        <v>2</v>
      </c>
      <c r="EH3688">
        <v>1.5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423</v>
      </c>
      <c r="F3689" s="3" t="s">
        <v>424</v>
      </c>
      <c r="G3689" s="3" t="s">
        <v>1033</v>
      </c>
      <c r="H3689" s="3" t="s">
        <v>1034</v>
      </c>
      <c r="I3689" s="3" t="s">
        <v>153</v>
      </c>
      <c r="J3689" s="3" t="s">
        <v>154</v>
      </c>
      <c r="K3689" s="3" t="s">
        <v>1383</v>
      </c>
      <c r="L3689" s="3" t="s">
        <v>1376</v>
      </c>
      <c r="M3689" s="3" t="s">
        <v>429</v>
      </c>
      <c r="N3689" s="3" t="s">
        <v>431</v>
      </c>
      <c r="O3689">
        <v>4</v>
      </c>
      <c r="P3689" s="3" t="s">
        <v>3925</v>
      </c>
      <c r="Q3689" s="3" t="s">
        <v>3925</v>
      </c>
      <c r="R3689" s="3" t="s">
        <v>3925</v>
      </c>
      <c r="S3689" s="3" t="s">
        <v>910</v>
      </c>
      <c r="T3689" s="3" t="s">
        <v>2826</v>
      </c>
      <c r="U3689" s="3" t="s">
        <v>468</v>
      </c>
      <c r="V3689" s="3" t="s">
        <v>439</v>
      </c>
      <c r="W3689" s="3" t="s">
        <v>5391</v>
      </c>
      <c r="X3689" s="3" t="s">
        <v>5392</v>
      </c>
      <c r="Y3689" s="3" t="s">
        <v>442</v>
      </c>
      <c r="Z3689" s="3" t="s">
        <v>4425</v>
      </c>
      <c r="AA3689" s="3" t="s">
        <v>436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7</v>
      </c>
      <c r="CA3689">
        <v>0</v>
      </c>
      <c r="CB3689">
        <v>0</v>
      </c>
      <c r="CC3689">
        <v>7</v>
      </c>
      <c r="CD3689">
        <v>0</v>
      </c>
      <c r="CE3689">
        <v>0</v>
      </c>
      <c r="CF3689">
        <v>0</v>
      </c>
      <c r="CG3689">
        <v>0</v>
      </c>
      <c r="CH3689">
        <v>23</v>
      </c>
      <c r="CI3689">
        <v>0</v>
      </c>
      <c r="CJ3689">
        <v>0</v>
      </c>
      <c r="CK3689">
        <v>23</v>
      </c>
      <c r="CL3689">
        <v>0</v>
      </c>
      <c r="CM3689">
        <v>0</v>
      </c>
      <c r="CN3689">
        <v>0</v>
      </c>
      <c r="CO3689">
        <v>0</v>
      </c>
      <c r="CP3689">
        <v>4</v>
      </c>
      <c r="CQ3689">
        <v>0</v>
      </c>
      <c r="CR3689">
        <v>0</v>
      </c>
      <c r="CS3689">
        <v>4</v>
      </c>
      <c r="CT3689">
        <v>0</v>
      </c>
      <c r="CU3689">
        <v>0</v>
      </c>
      <c r="CV3689">
        <v>0</v>
      </c>
      <c r="CW3689">
        <v>0</v>
      </c>
      <c r="CX3689">
        <v>11</v>
      </c>
      <c r="CY3689">
        <v>0</v>
      </c>
      <c r="CZ3689">
        <v>0</v>
      </c>
      <c r="DA3689">
        <v>11</v>
      </c>
      <c r="DB3689">
        <v>0</v>
      </c>
      <c r="DC3689">
        <v>0</v>
      </c>
      <c r="DD3689">
        <v>0</v>
      </c>
      <c r="DE3689">
        <v>0</v>
      </c>
      <c r="DF3689">
        <v>4</v>
      </c>
      <c r="DG3689">
        <v>0</v>
      </c>
      <c r="DH3689">
        <v>0</v>
      </c>
      <c r="DI3689">
        <v>4</v>
      </c>
      <c r="DJ3689">
        <v>0</v>
      </c>
      <c r="DK3689">
        <v>0</v>
      </c>
      <c r="DL3689">
        <v>0</v>
      </c>
      <c r="DM3689">
        <v>0</v>
      </c>
      <c r="DN3689">
        <v>13</v>
      </c>
      <c r="DO3689">
        <v>0</v>
      </c>
      <c r="DP3689">
        <v>0</v>
      </c>
      <c r="DQ3689">
        <v>13</v>
      </c>
      <c r="DR3689">
        <v>0</v>
      </c>
      <c r="DS3689">
        <v>0</v>
      </c>
      <c r="DT3689">
        <v>26</v>
      </c>
      <c r="DU3689">
        <v>21.880434999999999</v>
      </c>
      <c r="DV3689">
        <v>0</v>
      </c>
      <c r="DW3689">
        <v>0</v>
      </c>
      <c r="DX3689">
        <v>0</v>
      </c>
      <c r="DY3689" s="4">
        <v>46507</v>
      </c>
      <c r="DZ3689" s="3" t="s">
        <v>6927</v>
      </c>
      <c r="EA3689">
        <v>13</v>
      </c>
      <c r="EB3689">
        <v>0</v>
      </c>
      <c r="EC3689">
        <v>62</v>
      </c>
      <c r="ED3689">
        <v>0</v>
      </c>
      <c r="EE3689">
        <v>13</v>
      </c>
      <c r="EF3689">
        <v>62</v>
      </c>
      <c r="EG3689">
        <v>10.333333</v>
      </c>
      <c r="EH3689">
        <v>1.26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423</v>
      </c>
      <c r="F3690" s="3" t="s">
        <v>424</v>
      </c>
      <c r="G3690" s="3" t="s">
        <v>1033</v>
      </c>
      <c r="H3690" s="3" t="s">
        <v>1034</v>
      </c>
      <c r="I3690" s="3" t="s">
        <v>24</v>
      </c>
      <c r="J3690" s="3" t="s">
        <v>25</v>
      </c>
      <c r="K3690" s="3" t="s">
        <v>1035</v>
      </c>
      <c r="L3690" s="3" t="s">
        <v>1036</v>
      </c>
      <c r="M3690" s="3" t="s">
        <v>429</v>
      </c>
      <c r="N3690" s="3" t="s">
        <v>431</v>
      </c>
      <c r="O3690">
        <v>3</v>
      </c>
      <c r="P3690" s="3" t="s">
        <v>3925</v>
      </c>
      <c r="Q3690" s="3" t="s">
        <v>3925</v>
      </c>
      <c r="R3690" s="3" t="s">
        <v>3925</v>
      </c>
      <c r="S3690" s="3" t="s">
        <v>545</v>
      </c>
      <c r="T3690" s="3" t="s">
        <v>2836</v>
      </c>
      <c r="U3690" s="3" t="s">
        <v>468</v>
      </c>
      <c r="V3690" s="3" t="s">
        <v>439</v>
      </c>
      <c r="W3690" s="3" t="s">
        <v>439</v>
      </c>
      <c r="X3690" s="3" t="s">
        <v>5390</v>
      </c>
      <c r="Y3690" s="3" t="s">
        <v>435</v>
      </c>
      <c r="Z3690" s="3" t="s">
        <v>4425</v>
      </c>
      <c r="AA3690" s="3" t="s">
        <v>436</v>
      </c>
      <c r="AB3690">
        <v>0</v>
      </c>
      <c r="AC3690">
        <v>0</v>
      </c>
      <c r="AD3690">
        <v>21</v>
      </c>
      <c r="AE3690">
        <v>0</v>
      </c>
      <c r="AF3690">
        <v>0</v>
      </c>
      <c r="AG3690">
        <v>21</v>
      </c>
      <c r="AH3690">
        <v>0</v>
      </c>
      <c r="AI3690">
        <v>0</v>
      </c>
      <c r="AJ3690">
        <v>0</v>
      </c>
      <c r="AK3690">
        <v>0</v>
      </c>
      <c r="AL3690">
        <v>12</v>
      </c>
      <c r="AM3690">
        <v>0</v>
      </c>
      <c r="AN3690">
        <v>0</v>
      </c>
      <c r="AO3690">
        <v>12</v>
      </c>
      <c r="AP3690">
        <v>0</v>
      </c>
      <c r="AQ3690">
        <v>0</v>
      </c>
      <c r="AR3690">
        <v>0</v>
      </c>
      <c r="AS3690">
        <v>0</v>
      </c>
      <c r="AT3690">
        <v>17</v>
      </c>
      <c r="AU3690">
        <v>0</v>
      </c>
      <c r="AV3690">
        <v>0</v>
      </c>
      <c r="AW3690">
        <v>17</v>
      </c>
      <c r="AX3690">
        <v>0</v>
      </c>
      <c r="AY3690">
        <v>0</v>
      </c>
      <c r="AZ3690">
        <v>0</v>
      </c>
      <c r="BA3690">
        <v>0</v>
      </c>
      <c r="BB3690">
        <v>22</v>
      </c>
      <c r="BC3690">
        <v>0</v>
      </c>
      <c r="BD3690">
        <v>0</v>
      </c>
      <c r="BE3690">
        <v>22</v>
      </c>
      <c r="BF3690">
        <v>0</v>
      </c>
      <c r="BG3690">
        <v>0</v>
      </c>
      <c r="BH3690">
        <v>0</v>
      </c>
      <c r="BI3690">
        <v>0</v>
      </c>
      <c r="BJ3690">
        <v>12</v>
      </c>
      <c r="BK3690">
        <v>0</v>
      </c>
      <c r="BL3690">
        <v>0</v>
      </c>
      <c r="BM3690">
        <v>12</v>
      </c>
      <c r="BN3690">
        <v>0</v>
      </c>
      <c r="BO3690">
        <v>0</v>
      </c>
      <c r="BP3690">
        <v>0</v>
      </c>
      <c r="BQ3690">
        <v>0</v>
      </c>
      <c r="BR3690">
        <v>17</v>
      </c>
      <c r="BS3690">
        <v>0</v>
      </c>
      <c r="BT3690">
        <v>0</v>
      </c>
      <c r="BU3690">
        <v>17</v>
      </c>
      <c r="BV3690">
        <v>0</v>
      </c>
      <c r="BW3690">
        <v>0</v>
      </c>
      <c r="BX3690">
        <v>0</v>
      </c>
      <c r="BY3690">
        <v>0</v>
      </c>
      <c r="BZ3690">
        <v>12</v>
      </c>
      <c r="CA3690">
        <v>0</v>
      </c>
      <c r="CB3690">
        <v>0</v>
      </c>
      <c r="CC3690">
        <v>12</v>
      </c>
      <c r="CD3690">
        <v>0</v>
      </c>
      <c r="CE3690">
        <v>0</v>
      </c>
      <c r="CF3690">
        <v>0</v>
      </c>
      <c r="CG3690">
        <v>0</v>
      </c>
      <c r="CH3690">
        <v>7</v>
      </c>
      <c r="CI3690">
        <v>0</v>
      </c>
      <c r="CJ3690">
        <v>0</v>
      </c>
      <c r="CK3690">
        <v>7</v>
      </c>
      <c r="CL3690">
        <v>0</v>
      </c>
      <c r="CM3690">
        <v>0</v>
      </c>
      <c r="CN3690">
        <v>0</v>
      </c>
      <c r="CO3690">
        <v>0</v>
      </c>
      <c r="CP3690">
        <v>9</v>
      </c>
      <c r="CQ3690">
        <v>0</v>
      </c>
      <c r="CR3690">
        <v>0</v>
      </c>
      <c r="CS3690">
        <v>9</v>
      </c>
      <c r="CT3690">
        <v>0</v>
      </c>
      <c r="CU3690">
        <v>0</v>
      </c>
      <c r="CV3690">
        <v>0</v>
      </c>
      <c r="CW3690">
        <v>0</v>
      </c>
      <c r="CX3690">
        <v>11</v>
      </c>
      <c r="CY3690">
        <v>0</v>
      </c>
      <c r="CZ3690">
        <v>0</v>
      </c>
      <c r="DA3690">
        <v>11</v>
      </c>
      <c r="DB3690">
        <v>0</v>
      </c>
      <c r="DC3690">
        <v>0</v>
      </c>
      <c r="DD3690">
        <v>0</v>
      </c>
      <c r="DE3690">
        <v>0</v>
      </c>
      <c r="DF3690">
        <v>7</v>
      </c>
      <c r="DG3690">
        <v>0</v>
      </c>
      <c r="DH3690">
        <v>0</v>
      </c>
      <c r="DI3690">
        <v>7</v>
      </c>
      <c r="DJ3690">
        <v>0</v>
      </c>
      <c r="DK3690">
        <v>0</v>
      </c>
      <c r="DL3690">
        <v>0</v>
      </c>
      <c r="DM3690">
        <v>0</v>
      </c>
      <c r="DN3690">
        <v>10</v>
      </c>
      <c r="DO3690">
        <v>0</v>
      </c>
      <c r="DP3690">
        <v>0</v>
      </c>
      <c r="DQ3690">
        <v>10</v>
      </c>
      <c r="DR3690">
        <v>0</v>
      </c>
      <c r="DS3690">
        <v>0</v>
      </c>
      <c r="DT3690">
        <v>4</v>
      </c>
      <c r="DU3690">
        <v>9.9999999999999995E-7</v>
      </c>
      <c r="DV3690">
        <v>20</v>
      </c>
      <c r="DW3690">
        <v>0</v>
      </c>
      <c r="DX3690">
        <v>0</v>
      </c>
      <c r="DY3690" s="4">
        <v>46356</v>
      </c>
      <c r="DZ3690" s="3" t="s">
        <v>6927</v>
      </c>
      <c r="EA3690">
        <v>14</v>
      </c>
      <c r="EB3690">
        <v>0</v>
      </c>
      <c r="EC3690">
        <v>157</v>
      </c>
      <c r="ED3690">
        <v>0</v>
      </c>
      <c r="EE3690">
        <v>14</v>
      </c>
      <c r="EF3690">
        <v>157</v>
      </c>
      <c r="EG3690">
        <v>13.083333</v>
      </c>
      <c r="EH3690">
        <v>1.07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583</v>
      </c>
      <c r="F3691" s="3" t="s">
        <v>14</v>
      </c>
      <c r="G3691" s="3" t="s">
        <v>1033</v>
      </c>
      <c r="H3691" s="3" t="s">
        <v>1034</v>
      </c>
      <c r="I3691" s="3" t="s">
        <v>141</v>
      </c>
      <c r="J3691" s="3" t="s">
        <v>142</v>
      </c>
      <c r="K3691" s="3" t="s">
        <v>1383</v>
      </c>
      <c r="L3691" s="3" t="s">
        <v>1376</v>
      </c>
      <c r="M3691" s="3" t="s">
        <v>429</v>
      </c>
      <c r="N3691" s="3" t="s">
        <v>431</v>
      </c>
      <c r="O3691">
        <v>4</v>
      </c>
      <c r="P3691" s="3" t="s">
        <v>3925</v>
      </c>
      <c r="Q3691" s="3" t="s">
        <v>3925</v>
      </c>
      <c r="R3691" s="3" t="s">
        <v>3925</v>
      </c>
      <c r="S3691" s="3" t="s">
        <v>827</v>
      </c>
      <c r="T3691" s="3" t="s">
        <v>2535</v>
      </c>
      <c r="U3691" s="3" t="s">
        <v>457</v>
      </c>
      <c r="V3691" s="3" t="s">
        <v>439</v>
      </c>
      <c r="W3691" s="3" t="s">
        <v>439</v>
      </c>
      <c r="X3691" s="3" t="s">
        <v>5390</v>
      </c>
      <c r="Y3691" s="3" t="s">
        <v>442</v>
      </c>
      <c r="Z3691" s="3" t="s">
        <v>612</v>
      </c>
      <c r="AA3691" s="3" t="s">
        <v>436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4</v>
      </c>
      <c r="AL3691">
        <v>0</v>
      </c>
      <c r="AM3691">
        <v>0</v>
      </c>
      <c r="AN3691">
        <v>0</v>
      </c>
      <c r="AO3691">
        <v>4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4</v>
      </c>
      <c r="DU3691">
        <v>1.825</v>
      </c>
      <c r="DV3691">
        <v>0</v>
      </c>
      <c r="DW3691">
        <v>0</v>
      </c>
      <c r="DX3691">
        <v>0</v>
      </c>
      <c r="DY3691" s="4">
        <v>46053</v>
      </c>
      <c r="DZ3691" s="3" t="s">
        <v>6927</v>
      </c>
      <c r="EA3691">
        <v>4</v>
      </c>
      <c r="EB3691">
        <v>0</v>
      </c>
      <c r="EC3691">
        <v>4</v>
      </c>
      <c r="ED3691">
        <v>0</v>
      </c>
      <c r="EE3691">
        <v>4</v>
      </c>
      <c r="EF3691">
        <v>4</v>
      </c>
      <c r="EG3691">
        <v>4</v>
      </c>
      <c r="EH3691">
        <v>1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595</v>
      </c>
      <c r="F3692" s="3" t="s">
        <v>1596</v>
      </c>
      <c r="G3692" s="3" t="s">
        <v>1033</v>
      </c>
      <c r="H3692" s="3" t="s">
        <v>1034</v>
      </c>
      <c r="I3692" s="3" t="s">
        <v>80</v>
      </c>
      <c r="J3692" s="3" t="s">
        <v>81</v>
      </c>
      <c r="K3692" s="3" t="s">
        <v>1035</v>
      </c>
      <c r="L3692" s="3" t="s">
        <v>1036</v>
      </c>
      <c r="M3692" s="3" t="s">
        <v>429</v>
      </c>
      <c r="N3692" s="3" t="s">
        <v>431</v>
      </c>
      <c r="O3692">
        <v>4</v>
      </c>
      <c r="P3692" s="3" t="s">
        <v>3925</v>
      </c>
      <c r="Q3692" s="3" t="s">
        <v>3925</v>
      </c>
      <c r="R3692" s="3" t="s">
        <v>3925</v>
      </c>
      <c r="S3692" s="3" t="s">
        <v>927</v>
      </c>
      <c r="T3692" s="3" t="s">
        <v>2625</v>
      </c>
      <c r="U3692" s="3" t="s">
        <v>432</v>
      </c>
      <c r="V3692" s="3" t="s">
        <v>433</v>
      </c>
      <c r="W3692" s="3" t="s">
        <v>434</v>
      </c>
      <c r="X3692" s="3" t="s">
        <v>434</v>
      </c>
      <c r="Y3692" s="3" t="s">
        <v>442</v>
      </c>
      <c r="Z3692" s="3" t="s">
        <v>4426</v>
      </c>
      <c r="AA3692" s="3" t="s">
        <v>436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100</v>
      </c>
      <c r="AT3692">
        <v>0</v>
      </c>
      <c r="AU3692">
        <v>0</v>
      </c>
      <c r="AV3692">
        <v>0</v>
      </c>
      <c r="AW3692">
        <v>10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103</v>
      </c>
      <c r="BJ3692">
        <v>1</v>
      </c>
      <c r="BK3692">
        <v>0</v>
      </c>
      <c r="BL3692">
        <v>0</v>
      </c>
      <c r="BM3692">
        <v>104</v>
      </c>
      <c r="BN3692">
        <v>0</v>
      </c>
      <c r="BO3692">
        <v>0</v>
      </c>
      <c r="BP3692">
        <v>0</v>
      </c>
      <c r="BQ3692">
        <v>2</v>
      </c>
      <c r="BR3692">
        <v>1</v>
      </c>
      <c r="BS3692">
        <v>0</v>
      </c>
      <c r="BT3692">
        <v>0</v>
      </c>
      <c r="BU3692">
        <v>3</v>
      </c>
      <c r="BV3692">
        <v>0</v>
      </c>
      <c r="BW3692">
        <v>0</v>
      </c>
      <c r="BX3692">
        <v>0</v>
      </c>
      <c r="BY3692">
        <v>100</v>
      </c>
      <c r="BZ3692">
        <v>0</v>
      </c>
      <c r="CA3692">
        <v>0</v>
      </c>
      <c r="CB3692">
        <v>0</v>
      </c>
      <c r="CC3692">
        <v>100</v>
      </c>
      <c r="CD3692">
        <v>0</v>
      </c>
      <c r="CE3692">
        <v>0</v>
      </c>
      <c r="CF3692">
        <v>0</v>
      </c>
      <c r="CG3692">
        <v>105</v>
      </c>
      <c r="CH3692">
        <v>0</v>
      </c>
      <c r="CI3692">
        <v>0</v>
      </c>
      <c r="CJ3692">
        <v>0</v>
      </c>
      <c r="CK3692">
        <v>105</v>
      </c>
      <c r="CL3692">
        <v>0</v>
      </c>
      <c r="CM3692">
        <v>0</v>
      </c>
      <c r="CN3692">
        <v>0</v>
      </c>
      <c r="CO3692">
        <v>20</v>
      </c>
      <c r="CP3692">
        <v>2</v>
      </c>
      <c r="CQ3692">
        <v>0</v>
      </c>
      <c r="CR3692">
        <v>0</v>
      </c>
      <c r="CS3692">
        <v>22</v>
      </c>
      <c r="CT3692">
        <v>0</v>
      </c>
      <c r="CU3692">
        <v>0</v>
      </c>
      <c r="CV3692">
        <v>0</v>
      </c>
      <c r="CW3692">
        <v>100</v>
      </c>
      <c r="CX3692">
        <v>0</v>
      </c>
      <c r="CY3692">
        <v>0</v>
      </c>
      <c r="CZ3692">
        <v>0</v>
      </c>
      <c r="DA3692">
        <v>100</v>
      </c>
      <c r="DB3692">
        <v>0</v>
      </c>
      <c r="DC3692">
        <v>0</v>
      </c>
      <c r="DD3692">
        <v>0</v>
      </c>
      <c r="DE3692">
        <v>100</v>
      </c>
      <c r="DF3692">
        <v>0</v>
      </c>
      <c r="DG3692">
        <v>0</v>
      </c>
      <c r="DH3692">
        <v>0</v>
      </c>
      <c r="DI3692">
        <v>100</v>
      </c>
      <c r="DJ3692">
        <v>0</v>
      </c>
      <c r="DK3692">
        <v>0</v>
      </c>
      <c r="DL3692">
        <v>0</v>
      </c>
      <c r="DM3692">
        <v>120</v>
      </c>
      <c r="DN3692">
        <v>0</v>
      </c>
      <c r="DO3692">
        <v>0</v>
      </c>
      <c r="DP3692">
        <v>0</v>
      </c>
      <c r="DQ3692">
        <v>120</v>
      </c>
      <c r="DR3692">
        <v>0</v>
      </c>
      <c r="DS3692">
        <v>0</v>
      </c>
      <c r="DT3692">
        <v>263</v>
      </c>
      <c r="DU3692">
        <v>5.4968000000000003E-2</v>
      </c>
      <c r="DV3692">
        <v>0</v>
      </c>
      <c r="DW3692">
        <v>0</v>
      </c>
      <c r="DX3692">
        <v>0</v>
      </c>
      <c r="DY3692" s="4">
        <v>47444</v>
      </c>
      <c r="DZ3692" s="3" t="s">
        <v>6927</v>
      </c>
      <c r="EA3692">
        <v>143</v>
      </c>
      <c r="EB3692">
        <v>0</v>
      </c>
      <c r="EC3692">
        <v>754</v>
      </c>
      <c r="ED3692">
        <v>0</v>
      </c>
      <c r="EE3692">
        <v>143</v>
      </c>
      <c r="EF3692">
        <v>754</v>
      </c>
      <c r="EG3692">
        <v>83.777777999999998</v>
      </c>
      <c r="EH3692">
        <v>1.71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595</v>
      </c>
      <c r="F3693" s="3" t="s">
        <v>1596</v>
      </c>
      <c r="G3693" s="3" t="s">
        <v>1033</v>
      </c>
      <c r="H3693" s="3" t="s">
        <v>1034</v>
      </c>
      <c r="I3693" s="3" t="s">
        <v>55</v>
      </c>
      <c r="J3693" s="3" t="s">
        <v>56</v>
      </c>
      <c r="K3693" s="3" t="s">
        <v>1035</v>
      </c>
      <c r="L3693" s="3" t="s">
        <v>1036</v>
      </c>
      <c r="M3693" s="3" t="s">
        <v>429</v>
      </c>
      <c r="N3693" s="3" t="s">
        <v>431</v>
      </c>
      <c r="O3693">
        <v>4</v>
      </c>
      <c r="P3693" s="3" t="s">
        <v>3925</v>
      </c>
      <c r="Q3693" s="3" t="s">
        <v>3925</v>
      </c>
      <c r="R3693" s="3" t="s">
        <v>3925</v>
      </c>
      <c r="S3693" s="3" t="s">
        <v>3680</v>
      </c>
      <c r="T3693" s="3" t="s">
        <v>3681</v>
      </c>
      <c r="U3693" s="3" t="s">
        <v>448</v>
      </c>
      <c r="V3693" s="3" t="s">
        <v>433</v>
      </c>
      <c r="W3693" s="3" t="s">
        <v>593</v>
      </c>
      <c r="X3693" s="3" t="s">
        <v>593</v>
      </c>
      <c r="Y3693" s="3" t="s">
        <v>435</v>
      </c>
      <c r="Z3693" s="3" t="s">
        <v>612</v>
      </c>
      <c r="AA3693" s="3" t="s">
        <v>436</v>
      </c>
      <c r="AB3693">
        <v>0</v>
      </c>
      <c r="AC3693">
        <v>400</v>
      </c>
      <c r="AD3693">
        <v>0</v>
      </c>
      <c r="AE3693">
        <v>0</v>
      </c>
      <c r="AF3693">
        <v>0</v>
      </c>
      <c r="AG3693">
        <v>40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0.28749999999999998</v>
      </c>
      <c r="DV3693">
        <v>250</v>
      </c>
      <c r="DW3693">
        <v>0</v>
      </c>
      <c r="DX3693">
        <v>0</v>
      </c>
      <c r="DY3693" s="4">
        <v>46599</v>
      </c>
      <c r="DZ3693" s="3" t="s">
        <v>6927</v>
      </c>
      <c r="EA3693">
        <v>250</v>
      </c>
      <c r="EB3693">
        <v>0</v>
      </c>
      <c r="EC3693">
        <v>400</v>
      </c>
      <c r="ED3693">
        <v>0</v>
      </c>
      <c r="EE3693">
        <v>250</v>
      </c>
      <c r="EF3693">
        <v>400</v>
      </c>
      <c r="EG3693">
        <v>400</v>
      </c>
      <c r="EH3693">
        <v>0.63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423</v>
      </c>
      <c r="F3694" s="3" t="s">
        <v>424</v>
      </c>
      <c r="G3694" s="3" t="s">
        <v>1033</v>
      </c>
      <c r="H3694" s="3" t="s">
        <v>1034</v>
      </c>
      <c r="I3694" s="3" t="s">
        <v>153</v>
      </c>
      <c r="J3694" s="3" t="s">
        <v>154</v>
      </c>
      <c r="K3694" s="3" t="s">
        <v>1383</v>
      </c>
      <c r="L3694" s="3" t="s">
        <v>1376</v>
      </c>
      <c r="M3694" s="3" t="s">
        <v>429</v>
      </c>
      <c r="N3694" s="3" t="s">
        <v>431</v>
      </c>
      <c r="O3694">
        <v>4</v>
      </c>
      <c r="P3694" s="3" t="s">
        <v>3925</v>
      </c>
      <c r="Q3694" s="3" t="s">
        <v>3925</v>
      </c>
      <c r="R3694" s="3" t="s">
        <v>3925</v>
      </c>
      <c r="S3694" s="3" t="s">
        <v>1140</v>
      </c>
      <c r="T3694" s="3" t="s">
        <v>2131</v>
      </c>
      <c r="U3694" s="3" t="s">
        <v>457</v>
      </c>
      <c r="V3694" s="3" t="s">
        <v>439</v>
      </c>
      <c r="W3694" s="3" t="s">
        <v>439</v>
      </c>
      <c r="X3694" s="3" t="s">
        <v>5390</v>
      </c>
      <c r="Y3694" s="3" t="s">
        <v>442</v>
      </c>
      <c r="Z3694" s="3" t="s">
        <v>4425</v>
      </c>
      <c r="AA3694" s="3" t="s">
        <v>436</v>
      </c>
      <c r="AB3694">
        <v>0</v>
      </c>
      <c r="AC3694">
        <v>0</v>
      </c>
      <c r="AD3694">
        <v>70</v>
      </c>
      <c r="AE3694">
        <v>0</v>
      </c>
      <c r="AF3694">
        <v>0</v>
      </c>
      <c r="AG3694">
        <v>70</v>
      </c>
      <c r="AH3694">
        <v>0</v>
      </c>
      <c r="AI3694">
        <v>0</v>
      </c>
      <c r="AJ3694">
        <v>0</v>
      </c>
      <c r="AK3694">
        <v>0</v>
      </c>
      <c r="AL3694">
        <v>58</v>
      </c>
      <c r="AM3694">
        <v>0</v>
      </c>
      <c r="AN3694">
        <v>0</v>
      </c>
      <c r="AO3694">
        <v>58</v>
      </c>
      <c r="AP3694">
        <v>0</v>
      </c>
      <c r="AQ3694">
        <v>0</v>
      </c>
      <c r="AR3694">
        <v>0</v>
      </c>
      <c r="AS3694">
        <v>0</v>
      </c>
      <c r="AT3694">
        <v>44</v>
      </c>
      <c r="AU3694">
        <v>0</v>
      </c>
      <c r="AV3694">
        <v>0</v>
      </c>
      <c r="AW3694">
        <v>44</v>
      </c>
      <c r="AX3694">
        <v>0</v>
      </c>
      <c r="AY3694">
        <v>0</v>
      </c>
      <c r="AZ3694">
        <v>0</v>
      </c>
      <c r="BA3694">
        <v>0</v>
      </c>
      <c r="BB3694">
        <v>82</v>
      </c>
      <c r="BC3694">
        <v>0</v>
      </c>
      <c r="BD3694">
        <v>0</v>
      </c>
      <c r="BE3694">
        <v>82</v>
      </c>
      <c r="BF3694">
        <v>0</v>
      </c>
      <c r="BG3694">
        <v>0</v>
      </c>
      <c r="BH3694">
        <v>0</v>
      </c>
      <c r="BI3694">
        <v>0</v>
      </c>
      <c r="BJ3694">
        <v>60</v>
      </c>
      <c r="BK3694">
        <v>0</v>
      </c>
      <c r="BL3694">
        <v>0</v>
      </c>
      <c r="BM3694">
        <v>60</v>
      </c>
      <c r="BN3694">
        <v>0</v>
      </c>
      <c r="BO3694">
        <v>0</v>
      </c>
      <c r="BP3694">
        <v>0</v>
      </c>
      <c r="BQ3694">
        <v>0</v>
      </c>
      <c r="BR3694">
        <v>36</v>
      </c>
      <c r="BS3694">
        <v>0</v>
      </c>
      <c r="BT3694">
        <v>0</v>
      </c>
      <c r="BU3694">
        <v>36</v>
      </c>
      <c r="BV3694">
        <v>0</v>
      </c>
      <c r="BW3694">
        <v>0</v>
      </c>
      <c r="BX3694">
        <v>0</v>
      </c>
      <c r="BY3694">
        <v>0</v>
      </c>
      <c r="BZ3694">
        <v>57</v>
      </c>
      <c r="CA3694">
        <v>0</v>
      </c>
      <c r="CB3694">
        <v>0</v>
      </c>
      <c r="CC3694">
        <v>57</v>
      </c>
      <c r="CD3694">
        <v>0</v>
      </c>
      <c r="CE3694">
        <v>0</v>
      </c>
      <c r="CF3694">
        <v>0</v>
      </c>
      <c r="CG3694">
        <v>0</v>
      </c>
      <c r="CH3694">
        <v>44</v>
      </c>
      <c r="CI3694">
        <v>0</v>
      </c>
      <c r="CJ3694">
        <v>0</v>
      </c>
      <c r="CK3694">
        <v>44</v>
      </c>
      <c r="CL3694">
        <v>0</v>
      </c>
      <c r="CM3694">
        <v>0</v>
      </c>
      <c r="CN3694">
        <v>0</v>
      </c>
      <c r="CO3694">
        <v>0</v>
      </c>
      <c r="CP3694">
        <v>32</v>
      </c>
      <c r="CQ3694">
        <v>0</v>
      </c>
      <c r="CR3694">
        <v>0</v>
      </c>
      <c r="CS3694">
        <v>32</v>
      </c>
      <c r="CT3694">
        <v>0</v>
      </c>
      <c r="CU3694">
        <v>0</v>
      </c>
      <c r="CV3694">
        <v>0</v>
      </c>
      <c r="CW3694">
        <v>0</v>
      </c>
      <c r="CX3694">
        <v>52</v>
      </c>
      <c r="CY3694">
        <v>0</v>
      </c>
      <c r="CZ3694">
        <v>0</v>
      </c>
      <c r="DA3694">
        <v>52</v>
      </c>
      <c r="DB3694">
        <v>0</v>
      </c>
      <c r="DC3694">
        <v>0</v>
      </c>
      <c r="DD3694">
        <v>0</v>
      </c>
      <c r="DE3694">
        <v>0</v>
      </c>
      <c r="DF3694">
        <v>40</v>
      </c>
      <c r="DG3694">
        <v>0</v>
      </c>
      <c r="DH3694">
        <v>0</v>
      </c>
      <c r="DI3694">
        <v>40</v>
      </c>
      <c r="DJ3694">
        <v>0</v>
      </c>
      <c r="DK3694">
        <v>0</v>
      </c>
      <c r="DL3694">
        <v>0</v>
      </c>
      <c r="DM3694">
        <v>0</v>
      </c>
      <c r="DN3694">
        <v>37</v>
      </c>
      <c r="DO3694">
        <v>0</v>
      </c>
      <c r="DP3694">
        <v>0</v>
      </c>
      <c r="DQ3694">
        <v>37</v>
      </c>
      <c r="DR3694">
        <v>0</v>
      </c>
      <c r="DS3694">
        <v>0</v>
      </c>
      <c r="DT3694">
        <v>58</v>
      </c>
      <c r="DU3694">
        <v>1.59375</v>
      </c>
      <c r="DV3694">
        <v>0</v>
      </c>
      <c r="DW3694">
        <v>0</v>
      </c>
      <c r="DX3694">
        <v>0</v>
      </c>
      <c r="DY3694" s="4">
        <v>46203</v>
      </c>
      <c r="DZ3694" s="3" t="s">
        <v>6927</v>
      </c>
      <c r="EA3694">
        <v>21</v>
      </c>
      <c r="EB3694">
        <v>0</v>
      </c>
      <c r="EC3694">
        <v>612</v>
      </c>
      <c r="ED3694">
        <v>0</v>
      </c>
      <c r="EE3694">
        <v>21</v>
      </c>
      <c r="EF3694">
        <v>612</v>
      </c>
      <c r="EG3694">
        <v>51</v>
      </c>
      <c r="EH3694">
        <v>0.41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583</v>
      </c>
      <c r="F3695" s="3" t="s">
        <v>14</v>
      </c>
      <c r="G3695" s="3" t="s">
        <v>1033</v>
      </c>
      <c r="H3695" s="3" t="s">
        <v>1034</v>
      </c>
      <c r="I3695" s="3" t="s">
        <v>342</v>
      </c>
      <c r="J3695" s="3" t="s">
        <v>343</v>
      </c>
      <c r="K3695" s="3" t="s">
        <v>1383</v>
      </c>
      <c r="L3695" s="3" t="s">
        <v>1376</v>
      </c>
      <c r="M3695" s="3" t="s">
        <v>429</v>
      </c>
      <c r="N3695" s="3" t="s">
        <v>431</v>
      </c>
      <c r="O3695">
        <v>3</v>
      </c>
      <c r="P3695" s="3" t="s">
        <v>3925</v>
      </c>
      <c r="Q3695" s="3" t="s">
        <v>3925</v>
      </c>
      <c r="R3695" s="3" t="s">
        <v>3925</v>
      </c>
      <c r="S3695" s="3" t="s">
        <v>496</v>
      </c>
      <c r="T3695" s="3" t="s">
        <v>2833</v>
      </c>
      <c r="U3695" s="3" t="s">
        <v>468</v>
      </c>
      <c r="V3695" s="3" t="s">
        <v>439</v>
      </c>
      <c r="W3695" s="3" t="s">
        <v>5391</v>
      </c>
      <c r="X3695" s="3" t="s">
        <v>5392</v>
      </c>
      <c r="Y3695" s="3" t="s">
        <v>442</v>
      </c>
      <c r="Z3695" s="3" t="s">
        <v>4425</v>
      </c>
      <c r="AA3695" s="3" t="s">
        <v>436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10</v>
      </c>
      <c r="BK3695">
        <v>0</v>
      </c>
      <c r="BL3695">
        <v>0</v>
      </c>
      <c r="BM3695">
        <v>10</v>
      </c>
      <c r="BN3695">
        <v>0</v>
      </c>
      <c r="BO3695">
        <v>0</v>
      </c>
      <c r="BP3695">
        <v>0</v>
      </c>
      <c r="BQ3695">
        <v>0</v>
      </c>
      <c r="BR3695">
        <v>50</v>
      </c>
      <c r="BS3695">
        <v>0</v>
      </c>
      <c r="BT3695">
        <v>0</v>
      </c>
      <c r="BU3695">
        <v>50</v>
      </c>
      <c r="BV3695">
        <v>0</v>
      </c>
      <c r="BW3695">
        <v>0</v>
      </c>
      <c r="BX3695">
        <v>0</v>
      </c>
      <c r="BY3695">
        <v>0</v>
      </c>
      <c r="BZ3695">
        <v>180</v>
      </c>
      <c r="CA3695">
        <v>0</v>
      </c>
      <c r="CB3695">
        <v>0</v>
      </c>
      <c r="CC3695">
        <v>180</v>
      </c>
      <c r="CD3695">
        <v>0</v>
      </c>
      <c r="CE3695">
        <v>0</v>
      </c>
      <c r="CF3695">
        <v>0</v>
      </c>
      <c r="CG3695">
        <v>0</v>
      </c>
      <c r="CH3695">
        <v>60</v>
      </c>
      <c r="CI3695">
        <v>0</v>
      </c>
      <c r="CJ3695">
        <v>0</v>
      </c>
      <c r="CK3695">
        <v>60</v>
      </c>
      <c r="CL3695">
        <v>0</v>
      </c>
      <c r="CM3695">
        <v>0</v>
      </c>
      <c r="CN3695">
        <v>0</v>
      </c>
      <c r="CO3695">
        <v>0</v>
      </c>
      <c r="CP3695">
        <v>80</v>
      </c>
      <c r="CQ3695">
        <v>0</v>
      </c>
      <c r="CR3695">
        <v>0</v>
      </c>
      <c r="CS3695">
        <v>80</v>
      </c>
      <c r="CT3695">
        <v>0</v>
      </c>
      <c r="CU3695">
        <v>0</v>
      </c>
      <c r="CV3695">
        <v>0</v>
      </c>
      <c r="CW3695">
        <v>0</v>
      </c>
      <c r="CX3695">
        <v>70</v>
      </c>
      <c r="CY3695">
        <v>0</v>
      </c>
      <c r="CZ3695">
        <v>0</v>
      </c>
      <c r="DA3695">
        <v>70</v>
      </c>
      <c r="DB3695">
        <v>0</v>
      </c>
      <c r="DC3695">
        <v>0</v>
      </c>
      <c r="DD3695">
        <v>0</v>
      </c>
      <c r="DE3695">
        <v>0</v>
      </c>
      <c r="DF3695">
        <v>100</v>
      </c>
      <c r="DG3695">
        <v>0</v>
      </c>
      <c r="DH3695">
        <v>0</v>
      </c>
      <c r="DI3695">
        <v>100</v>
      </c>
      <c r="DJ3695">
        <v>0</v>
      </c>
      <c r="DK3695">
        <v>0</v>
      </c>
      <c r="DL3695">
        <v>0</v>
      </c>
      <c r="DM3695">
        <v>0</v>
      </c>
      <c r="DN3695">
        <v>80</v>
      </c>
      <c r="DO3695">
        <v>0</v>
      </c>
      <c r="DP3695">
        <v>0</v>
      </c>
      <c r="DQ3695">
        <v>80</v>
      </c>
      <c r="DR3695">
        <v>0</v>
      </c>
      <c r="DS3695">
        <v>0</v>
      </c>
      <c r="DT3695">
        <v>100</v>
      </c>
      <c r="DU3695">
        <v>20.678336999999999</v>
      </c>
      <c r="DV3695">
        <v>0</v>
      </c>
      <c r="DW3695">
        <v>0</v>
      </c>
      <c r="DX3695">
        <v>0</v>
      </c>
      <c r="DY3695" s="4">
        <v>46053</v>
      </c>
      <c r="DZ3695" s="3" t="s">
        <v>6927</v>
      </c>
      <c r="EA3695">
        <v>20</v>
      </c>
      <c r="EB3695">
        <v>0</v>
      </c>
      <c r="EC3695">
        <v>630</v>
      </c>
      <c r="ED3695">
        <v>0</v>
      </c>
      <c r="EE3695">
        <v>20</v>
      </c>
      <c r="EF3695">
        <v>630</v>
      </c>
      <c r="EG3695">
        <v>78.75</v>
      </c>
      <c r="EH3695">
        <v>0.25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423</v>
      </c>
      <c r="F3696" s="3" t="s">
        <v>424</v>
      </c>
      <c r="G3696" s="3" t="s">
        <v>1033</v>
      </c>
      <c r="H3696" s="3" t="s">
        <v>1034</v>
      </c>
      <c r="I3696" s="3" t="s">
        <v>68</v>
      </c>
      <c r="J3696" s="3" t="s">
        <v>69</v>
      </c>
      <c r="K3696" s="3" t="s">
        <v>1035</v>
      </c>
      <c r="L3696" s="3" t="s">
        <v>1036</v>
      </c>
      <c r="M3696" s="3" t="s">
        <v>429</v>
      </c>
      <c r="N3696" s="3" t="s">
        <v>431</v>
      </c>
      <c r="O3696">
        <v>4</v>
      </c>
      <c r="P3696" s="3" t="s">
        <v>3925</v>
      </c>
      <c r="Q3696" s="3" t="s">
        <v>3925</v>
      </c>
      <c r="R3696" s="3" t="s">
        <v>3925</v>
      </c>
      <c r="S3696" s="3" t="s">
        <v>1983</v>
      </c>
      <c r="T3696" s="3" t="s">
        <v>2706</v>
      </c>
      <c r="U3696" s="3" t="s">
        <v>448</v>
      </c>
      <c r="V3696" s="3" t="s">
        <v>433</v>
      </c>
      <c r="W3696" s="3" t="s">
        <v>531</v>
      </c>
      <c r="X3696" s="3" t="s">
        <v>532</v>
      </c>
      <c r="Y3696" s="3" t="s">
        <v>435</v>
      </c>
      <c r="Z3696" s="3" t="s">
        <v>612</v>
      </c>
      <c r="AA3696" s="3" t="s">
        <v>436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600</v>
      </c>
      <c r="CP3696">
        <v>0</v>
      </c>
      <c r="CQ3696">
        <v>0</v>
      </c>
      <c r="CR3696">
        <v>0</v>
      </c>
      <c r="CS3696">
        <v>600</v>
      </c>
      <c r="CT3696">
        <v>0</v>
      </c>
      <c r="CU3696">
        <v>0</v>
      </c>
      <c r="CV3696">
        <v>0</v>
      </c>
      <c r="CW3696">
        <v>80</v>
      </c>
      <c r="CX3696">
        <v>0</v>
      </c>
      <c r="CY3696">
        <v>0</v>
      </c>
      <c r="CZ3696">
        <v>0</v>
      </c>
      <c r="DA3696">
        <v>8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250</v>
      </c>
      <c r="DU3696">
        <v>0.73750000000000004</v>
      </c>
      <c r="DV3696">
        <v>0</v>
      </c>
      <c r="DW3696">
        <v>0</v>
      </c>
      <c r="DX3696">
        <v>0</v>
      </c>
      <c r="DY3696" s="4">
        <v>46446</v>
      </c>
      <c r="DZ3696" s="3" t="s">
        <v>6927</v>
      </c>
      <c r="EA3696">
        <v>250</v>
      </c>
      <c r="EB3696">
        <v>0</v>
      </c>
      <c r="EC3696">
        <v>680</v>
      </c>
      <c r="ED3696">
        <v>0</v>
      </c>
      <c r="EE3696">
        <v>250</v>
      </c>
      <c r="EF3696">
        <v>680</v>
      </c>
      <c r="EG3696">
        <v>340</v>
      </c>
      <c r="EH3696">
        <v>0.74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583</v>
      </c>
      <c r="F3697" s="3" t="s">
        <v>14</v>
      </c>
      <c r="G3697" s="3" t="s">
        <v>1033</v>
      </c>
      <c r="H3697" s="3" t="s">
        <v>1034</v>
      </c>
      <c r="I3697" s="3" t="s">
        <v>70</v>
      </c>
      <c r="J3697" s="3" t="s">
        <v>71</v>
      </c>
      <c r="K3697" s="3" t="s">
        <v>1035</v>
      </c>
      <c r="L3697" s="3" t="s">
        <v>1036</v>
      </c>
      <c r="M3697" s="3" t="s">
        <v>429</v>
      </c>
      <c r="N3697" s="3" t="s">
        <v>431</v>
      </c>
      <c r="O3697">
        <v>3</v>
      </c>
      <c r="P3697" s="3" t="s">
        <v>3925</v>
      </c>
      <c r="Q3697" s="3" t="s">
        <v>3925</v>
      </c>
      <c r="R3697" s="3" t="s">
        <v>3925</v>
      </c>
      <c r="S3697" s="3" t="s">
        <v>1246</v>
      </c>
      <c r="T3697" s="3" t="s">
        <v>2313</v>
      </c>
      <c r="U3697" s="3" t="s">
        <v>457</v>
      </c>
      <c r="V3697" s="3" t="s">
        <v>439</v>
      </c>
      <c r="W3697" s="3" t="s">
        <v>439</v>
      </c>
      <c r="X3697" s="3" t="s">
        <v>5390</v>
      </c>
      <c r="Y3697" s="3" t="s">
        <v>442</v>
      </c>
      <c r="Z3697" s="3" t="s">
        <v>4425</v>
      </c>
      <c r="AA3697" s="3" t="s">
        <v>436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117</v>
      </c>
      <c r="BK3697">
        <v>0</v>
      </c>
      <c r="BL3697">
        <v>0</v>
      </c>
      <c r="BM3697">
        <v>117</v>
      </c>
      <c r="BN3697">
        <v>0</v>
      </c>
      <c r="BO3697">
        <v>0</v>
      </c>
      <c r="BP3697">
        <v>0</v>
      </c>
      <c r="BQ3697">
        <v>0</v>
      </c>
      <c r="BR3697">
        <v>174</v>
      </c>
      <c r="BS3697">
        <v>0</v>
      </c>
      <c r="BT3697">
        <v>0</v>
      </c>
      <c r="BU3697">
        <v>174</v>
      </c>
      <c r="BV3697">
        <v>0</v>
      </c>
      <c r="BW3697">
        <v>0</v>
      </c>
      <c r="BX3697">
        <v>0</v>
      </c>
      <c r="BY3697">
        <v>0</v>
      </c>
      <c r="BZ3697">
        <v>84</v>
      </c>
      <c r="CA3697">
        <v>0</v>
      </c>
      <c r="CB3697">
        <v>0</v>
      </c>
      <c r="CC3697">
        <v>84</v>
      </c>
      <c r="CD3697">
        <v>0</v>
      </c>
      <c r="CE3697">
        <v>0</v>
      </c>
      <c r="CF3697">
        <v>0</v>
      </c>
      <c r="CG3697">
        <v>0</v>
      </c>
      <c r="CH3697">
        <v>132</v>
      </c>
      <c r="CI3697">
        <v>0</v>
      </c>
      <c r="CJ3697">
        <v>0</v>
      </c>
      <c r="CK3697">
        <v>132</v>
      </c>
      <c r="CL3697">
        <v>0</v>
      </c>
      <c r="CM3697">
        <v>0</v>
      </c>
      <c r="CN3697">
        <v>0</v>
      </c>
      <c r="CO3697">
        <v>0</v>
      </c>
      <c r="CP3697">
        <v>21</v>
      </c>
      <c r="CQ3697">
        <v>0</v>
      </c>
      <c r="CR3697">
        <v>0</v>
      </c>
      <c r="CS3697">
        <v>21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72</v>
      </c>
      <c r="DU3697">
        <v>0.46250000000000002</v>
      </c>
      <c r="DV3697">
        <v>0</v>
      </c>
      <c r="DW3697">
        <v>0</v>
      </c>
      <c r="DX3697">
        <v>0</v>
      </c>
      <c r="DY3697" s="4">
        <v>46418</v>
      </c>
      <c r="DZ3697" s="3" t="s">
        <v>6927</v>
      </c>
      <c r="EA3697">
        <v>72</v>
      </c>
      <c r="EB3697">
        <v>0</v>
      </c>
      <c r="EC3697">
        <v>528</v>
      </c>
      <c r="ED3697">
        <v>0</v>
      </c>
      <c r="EE3697">
        <v>72</v>
      </c>
      <c r="EF3697">
        <v>528</v>
      </c>
      <c r="EG3697">
        <v>105.6</v>
      </c>
      <c r="EH3697">
        <v>0.68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583</v>
      </c>
      <c r="F3698" s="3" t="s">
        <v>14</v>
      </c>
      <c r="G3698" s="3" t="s">
        <v>1033</v>
      </c>
      <c r="H3698" s="3" t="s">
        <v>1034</v>
      </c>
      <c r="I3698" s="3" t="s">
        <v>232</v>
      </c>
      <c r="J3698" s="3" t="s">
        <v>233</v>
      </c>
      <c r="K3698" s="3" t="s">
        <v>1383</v>
      </c>
      <c r="L3698" s="3" t="s">
        <v>1376</v>
      </c>
      <c r="M3698" s="3" t="s">
        <v>429</v>
      </c>
      <c r="N3698" s="3" t="s">
        <v>431</v>
      </c>
      <c r="O3698">
        <v>4</v>
      </c>
      <c r="P3698" s="3" t="s">
        <v>3925</v>
      </c>
      <c r="Q3698" s="3" t="s">
        <v>3925</v>
      </c>
      <c r="R3698" s="3" t="s">
        <v>3925</v>
      </c>
      <c r="S3698" s="3" t="s">
        <v>1021</v>
      </c>
      <c r="T3698" s="3" t="s">
        <v>5069</v>
      </c>
      <c r="U3698" s="3" t="s">
        <v>432</v>
      </c>
      <c r="V3698" s="3" t="s">
        <v>433</v>
      </c>
      <c r="W3698" s="3" t="s">
        <v>434</v>
      </c>
      <c r="X3698" s="3" t="s">
        <v>434</v>
      </c>
      <c r="Y3698" s="3" t="s">
        <v>442</v>
      </c>
      <c r="Z3698" s="3" t="s">
        <v>4426</v>
      </c>
      <c r="AA3698" s="3" t="s">
        <v>436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3</v>
      </c>
      <c r="AL3698">
        <v>0</v>
      </c>
      <c r="AM3698">
        <v>0</v>
      </c>
      <c r="AN3698">
        <v>0</v>
      </c>
      <c r="AO3698">
        <v>3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3</v>
      </c>
      <c r="BB3698">
        <v>0</v>
      </c>
      <c r="BC3698">
        <v>0</v>
      </c>
      <c r="BD3698">
        <v>0</v>
      </c>
      <c r="BE3698">
        <v>3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5</v>
      </c>
      <c r="DU3698">
        <v>1.6</v>
      </c>
      <c r="DV3698">
        <v>0</v>
      </c>
      <c r="DW3698">
        <v>0</v>
      </c>
      <c r="DX3698">
        <v>0</v>
      </c>
      <c r="DY3698" s="4">
        <v>46507</v>
      </c>
      <c r="DZ3698" s="3" t="s">
        <v>6927</v>
      </c>
      <c r="EA3698">
        <v>5</v>
      </c>
      <c r="EB3698">
        <v>0</v>
      </c>
      <c r="EC3698">
        <v>6</v>
      </c>
      <c r="ED3698">
        <v>0</v>
      </c>
      <c r="EE3698">
        <v>5</v>
      </c>
      <c r="EF3698">
        <v>6</v>
      </c>
      <c r="EG3698">
        <v>3</v>
      </c>
      <c r="EH3698">
        <v>1.67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423</v>
      </c>
      <c r="F3699" s="3" t="s">
        <v>424</v>
      </c>
      <c r="G3699" s="3" t="s">
        <v>1033</v>
      </c>
      <c r="H3699" s="3" t="s">
        <v>1034</v>
      </c>
      <c r="I3699" s="3" t="s">
        <v>376</v>
      </c>
      <c r="J3699" s="3" t="s">
        <v>377</v>
      </c>
      <c r="K3699" s="3" t="s">
        <v>1383</v>
      </c>
      <c r="L3699" s="3" t="s">
        <v>1376</v>
      </c>
      <c r="M3699" s="3" t="s">
        <v>429</v>
      </c>
      <c r="N3699" s="3" t="s">
        <v>431</v>
      </c>
      <c r="O3699">
        <v>3</v>
      </c>
      <c r="P3699" s="3" t="s">
        <v>3925</v>
      </c>
      <c r="Q3699" s="3" t="s">
        <v>3925</v>
      </c>
      <c r="R3699" s="3" t="s">
        <v>3925</v>
      </c>
      <c r="S3699" s="3" t="s">
        <v>5759</v>
      </c>
      <c r="T3699" s="3" t="s">
        <v>5760</v>
      </c>
      <c r="U3699" s="3" t="s">
        <v>432</v>
      </c>
      <c r="V3699" s="3" t="s">
        <v>433</v>
      </c>
      <c r="W3699" s="3" t="s">
        <v>434</v>
      </c>
      <c r="X3699" s="3" t="s">
        <v>434</v>
      </c>
      <c r="Y3699" s="3" t="s">
        <v>442</v>
      </c>
      <c r="Z3699" s="3" t="s">
        <v>4426</v>
      </c>
      <c r="AA3699" s="3" t="s">
        <v>436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10</v>
      </c>
      <c r="AT3699">
        <v>0</v>
      </c>
      <c r="AU3699">
        <v>0</v>
      </c>
      <c r="AV3699">
        <v>0</v>
      </c>
      <c r="AW3699">
        <v>1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1</v>
      </c>
      <c r="CH3699">
        <v>0</v>
      </c>
      <c r="CI3699">
        <v>0</v>
      </c>
      <c r="CJ3699">
        <v>0</v>
      </c>
      <c r="CK3699">
        <v>1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1</v>
      </c>
      <c r="DU3699">
        <v>5.625</v>
      </c>
      <c r="DV3699">
        <v>0</v>
      </c>
      <c r="DW3699">
        <v>0</v>
      </c>
      <c r="DX3699">
        <v>0</v>
      </c>
      <c r="DY3699" s="4">
        <v>47482</v>
      </c>
      <c r="DZ3699" s="3" t="s">
        <v>6927</v>
      </c>
      <c r="EA3699">
        <v>1</v>
      </c>
      <c r="EB3699">
        <v>0</v>
      </c>
      <c r="EC3699">
        <v>11</v>
      </c>
      <c r="ED3699">
        <v>0</v>
      </c>
      <c r="EE3699">
        <v>1</v>
      </c>
      <c r="EF3699">
        <v>11</v>
      </c>
      <c r="EG3699">
        <v>5.5</v>
      </c>
      <c r="EH3699">
        <v>0.18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423</v>
      </c>
      <c r="F3700" s="3" t="s">
        <v>424</v>
      </c>
      <c r="G3700" s="3" t="s">
        <v>1033</v>
      </c>
      <c r="H3700" s="3" t="s">
        <v>1034</v>
      </c>
      <c r="I3700" s="3" t="s">
        <v>117</v>
      </c>
      <c r="J3700" s="3" t="s">
        <v>118</v>
      </c>
      <c r="K3700" s="3" t="s">
        <v>1383</v>
      </c>
      <c r="L3700" s="3" t="s">
        <v>1376</v>
      </c>
      <c r="M3700" s="3" t="s">
        <v>429</v>
      </c>
      <c r="N3700" s="3" t="s">
        <v>431</v>
      </c>
      <c r="O3700">
        <v>5</v>
      </c>
      <c r="P3700" s="3" t="s">
        <v>3925</v>
      </c>
      <c r="Q3700" s="3" t="s">
        <v>3925</v>
      </c>
      <c r="R3700" s="3" t="s">
        <v>3925</v>
      </c>
      <c r="S3700" s="3" t="s">
        <v>5759</v>
      </c>
      <c r="T3700" s="3" t="s">
        <v>5760</v>
      </c>
      <c r="U3700" s="3" t="s">
        <v>432</v>
      </c>
      <c r="V3700" s="3" t="s">
        <v>433</v>
      </c>
      <c r="W3700" s="3" t="s">
        <v>434</v>
      </c>
      <c r="X3700" s="3" t="s">
        <v>434</v>
      </c>
      <c r="Y3700" s="3" t="s">
        <v>442</v>
      </c>
      <c r="Z3700" s="3" t="s">
        <v>4426</v>
      </c>
      <c r="AA3700" s="3" t="s">
        <v>436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5</v>
      </c>
      <c r="AL3700">
        <v>0</v>
      </c>
      <c r="AM3700">
        <v>0</v>
      </c>
      <c r="AN3700">
        <v>0</v>
      </c>
      <c r="AO3700">
        <v>5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1</v>
      </c>
      <c r="BR3700">
        <v>0</v>
      </c>
      <c r="BS3700">
        <v>0</v>
      </c>
      <c r="BT3700">
        <v>0</v>
      </c>
      <c r="BU3700">
        <v>1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4</v>
      </c>
      <c r="CP3700">
        <v>0</v>
      </c>
      <c r="CQ3700">
        <v>0</v>
      </c>
      <c r="CR3700">
        <v>0</v>
      </c>
      <c r="CS3700">
        <v>4</v>
      </c>
      <c r="CT3700">
        <v>0</v>
      </c>
      <c r="CU3700">
        <v>0</v>
      </c>
      <c r="CV3700">
        <v>0</v>
      </c>
      <c r="CW3700">
        <v>3</v>
      </c>
      <c r="CX3700">
        <v>0</v>
      </c>
      <c r="CY3700">
        <v>0</v>
      </c>
      <c r="CZ3700">
        <v>0</v>
      </c>
      <c r="DA3700">
        <v>3</v>
      </c>
      <c r="DB3700">
        <v>0</v>
      </c>
      <c r="DC3700">
        <v>0</v>
      </c>
      <c r="DD3700">
        <v>0</v>
      </c>
      <c r="DE3700">
        <v>2</v>
      </c>
      <c r="DF3700">
        <v>0</v>
      </c>
      <c r="DG3700">
        <v>0</v>
      </c>
      <c r="DH3700">
        <v>0</v>
      </c>
      <c r="DI3700">
        <v>2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2</v>
      </c>
      <c r="DU3700">
        <v>5.625</v>
      </c>
      <c r="DV3700">
        <v>0</v>
      </c>
      <c r="DW3700">
        <v>0</v>
      </c>
      <c r="DX3700">
        <v>0</v>
      </c>
      <c r="DY3700" s="4">
        <v>47482</v>
      </c>
      <c r="DZ3700" s="3" t="s">
        <v>6927</v>
      </c>
      <c r="EA3700">
        <v>2</v>
      </c>
      <c r="EB3700">
        <v>0</v>
      </c>
      <c r="EC3700">
        <v>15</v>
      </c>
      <c r="ED3700">
        <v>0</v>
      </c>
      <c r="EE3700">
        <v>2</v>
      </c>
      <c r="EF3700">
        <v>15</v>
      </c>
      <c r="EG3700">
        <v>3</v>
      </c>
      <c r="EH3700">
        <v>0.67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583</v>
      </c>
      <c r="F3701" s="3" t="s">
        <v>14</v>
      </c>
      <c r="G3701" s="3" t="s">
        <v>1033</v>
      </c>
      <c r="H3701" s="3" t="s">
        <v>1034</v>
      </c>
      <c r="I3701" s="3" t="s">
        <v>133</v>
      </c>
      <c r="J3701" s="3" t="s">
        <v>134</v>
      </c>
      <c r="K3701" s="3" t="s">
        <v>1383</v>
      </c>
      <c r="L3701" s="3" t="s">
        <v>1376</v>
      </c>
      <c r="M3701" s="3" t="s">
        <v>429</v>
      </c>
      <c r="N3701" s="3" t="s">
        <v>431</v>
      </c>
      <c r="O3701">
        <v>4</v>
      </c>
      <c r="P3701" s="3" t="s">
        <v>3925</v>
      </c>
      <c r="Q3701" s="3" t="s">
        <v>3925</v>
      </c>
      <c r="R3701" s="3" t="s">
        <v>3925</v>
      </c>
      <c r="S3701" s="3" t="s">
        <v>940</v>
      </c>
      <c r="T3701" s="3" t="s">
        <v>5027</v>
      </c>
      <c r="U3701" s="3" t="s">
        <v>432</v>
      </c>
      <c r="V3701" s="3" t="s">
        <v>433</v>
      </c>
      <c r="W3701" s="3" t="s">
        <v>434</v>
      </c>
      <c r="X3701" s="3" t="s">
        <v>434</v>
      </c>
      <c r="Y3701" s="3" t="s">
        <v>442</v>
      </c>
      <c r="Z3701" s="3" t="s">
        <v>4426</v>
      </c>
      <c r="AA3701" s="3" t="s">
        <v>436</v>
      </c>
      <c r="AB3701">
        <v>0</v>
      </c>
      <c r="AC3701">
        <v>2</v>
      </c>
      <c r="AD3701">
        <v>0</v>
      </c>
      <c r="AE3701">
        <v>0</v>
      </c>
      <c r="AF3701">
        <v>0</v>
      </c>
      <c r="AG3701">
        <v>2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3</v>
      </c>
      <c r="DU3701">
        <v>2.1</v>
      </c>
      <c r="DV3701">
        <v>0</v>
      </c>
      <c r="DW3701">
        <v>0</v>
      </c>
      <c r="DX3701">
        <v>0</v>
      </c>
      <c r="DY3701" s="4">
        <v>46921</v>
      </c>
      <c r="DZ3701" s="3" t="s">
        <v>6927</v>
      </c>
      <c r="EA3701">
        <v>3</v>
      </c>
      <c r="EB3701">
        <v>0</v>
      </c>
      <c r="EC3701">
        <v>2</v>
      </c>
      <c r="ED3701">
        <v>0</v>
      </c>
      <c r="EE3701">
        <v>3</v>
      </c>
      <c r="EF3701">
        <v>2</v>
      </c>
      <c r="EG3701">
        <v>2</v>
      </c>
      <c r="EH3701">
        <v>1.5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423</v>
      </c>
      <c r="F3702" s="3" t="s">
        <v>424</v>
      </c>
      <c r="G3702" s="3" t="s">
        <v>1033</v>
      </c>
      <c r="H3702" s="3" t="s">
        <v>1034</v>
      </c>
      <c r="I3702" s="3" t="s">
        <v>72</v>
      </c>
      <c r="J3702" s="3" t="s">
        <v>73</v>
      </c>
      <c r="K3702" s="3" t="s">
        <v>1035</v>
      </c>
      <c r="L3702" s="3" t="s">
        <v>1036</v>
      </c>
      <c r="M3702" s="3" t="s">
        <v>429</v>
      </c>
      <c r="N3702" s="3" t="s">
        <v>431</v>
      </c>
      <c r="O3702">
        <v>4</v>
      </c>
      <c r="P3702" s="3" t="s">
        <v>3925</v>
      </c>
      <c r="Q3702" s="3" t="s">
        <v>3925</v>
      </c>
      <c r="R3702" s="3" t="s">
        <v>3925</v>
      </c>
      <c r="S3702" s="3" t="s">
        <v>945</v>
      </c>
      <c r="T3702" s="3" t="s">
        <v>2641</v>
      </c>
      <c r="U3702" s="3" t="s">
        <v>432</v>
      </c>
      <c r="V3702" s="3" t="s">
        <v>433</v>
      </c>
      <c r="W3702" s="3" t="s">
        <v>434</v>
      </c>
      <c r="X3702" s="3" t="s">
        <v>434</v>
      </c>
      <c r="Y3702" s="3" t="s">
        <v>442</v>
      </c>
      <c r="Z3702" s="3" t="s">
        <v>4426</v>
      </c>
      <c r="AA3702" s="3" t="s">
        <v>436</v>
      </c>
      <c r="AB3702">
        <v>0</v>
      </c>
      <c r="AC3702">
        <v>6</v>
      </c>
      <c r="AD3702">
        <v>0</v>
      </c>
      <c r="AE3702">
        <v>0</v>
      </c>
      <c r="AF3702">
        <v>0</v>
      </c>
      <c r="AG3702">
        <v>6</v>
      </c>
      <c r="AH3702">
        <v>0</v>
      </c>
      <c r="AI3702">
        <v>0</v>
      </c>
      <c r="AJ3702">
        <v>0</v>
      </c>
      <c r="AK3702">
        <v>8</v>
      </c>
      <c r="AL3702">
        <v>0</v>
      </c>
      <c r="AM3702">
        <v>0</v>
      </c>
      <c r="AN3702">
        <v>0</v>
      </c>
      <c r="AO3702">
        <v>8</v>
      </c>
      <c r="AP3702">
        <v>0</v>
      </c>
      <c r="AQ3702">
        <v>0</v>
      </c>
      <c r="AR3702">
        <v>0</v>
      </c>
      <c r="AS3702">
        <v>15</v>
      </c>
      <c r="AT3702">
        <v>0</v>
      </c>
      <c r="AU3702">
        <v>0</v>
      </c>
      <c r="AV3702">
        <v>0</v>
      </c>
      <c r="AW3702">
        <v>15</v>
      </c>
      <c r="AX3702">
        <v>0</v>
      </c>
      <c r="AY3702">
        <v>0</v>
      </c>
      <c r="AZ3702">
        <v>0</v>
      </c>
      <c r="BA3702">
        <v>8</v>
      </c>
      <c r="BB3702">
        <v>0</v>
      </c>
      <c r="BC3702">
        <v>0</v>
      </c>
      <c r="BD3702">
        <v>0</v>
      </c>
      <c r="BE3702">
        <v>8</v>
      </c>
      <c r="BF3702">
        <v>0</v>
      </c>
      <c r="BG3702">
        <v>0</v>
      </c>
      <c r="BH3702">
        <v>0</v>
      </c>
      <c r="BI3702">
        <v>42</v>
      </c>
      <c r="BJ3702">
        <v>0</v>
      </c>
      <c r="BK3702">
        <v>0</v>
      </c>
      <c r="BL3702">
        <v>0</v>
      </c>
      <c r="BM3702">
        <v>42</v>
      </c>
      <c r="BN3702">
        <v>0</v>
      </c>
      <c r="BO3702">
        <v>0</v>
      </c>
      <c r="BP3702">
        <v>0</v>
      </c>
      <c r="BQ3702">
        <v>19</v>
      </c>
      <c r="BR3702">
        <v>0</v>
      </c>
      <c r="BS3702">
        <v>0</v>
      </c>
      <c r="BT3702">
        <v>0</v>
      </c>
      <c r="BU3702">
        <v>19</v>
      </c>
      <c r="BV3702">
        <v>0</v>
      </c>
      <c r="BW3702">
        <v>0</v>
      </c>
      <c r="BX3702">
        <v>0</v>
      </c>
      <c r="BY3702">
        <v>35</v>
      </c>
      <c r="BZ3702">
        <v>0</v>
      </c>
      <c r="CA3702">
        <v>0</v>
      </c>
      <c r="CB3702">
        <v>0</v>
      </c>
      <c r="CC3702">
        <v>35</v>
      </c>
      <c r="CD3702">
        <v>0</v>
      </c>
      <c r="CE3702">
        <v>0</v>
      </c>
      <c r="CF3702">
        <v>0</v>
      </c>
      <c r="CG3702">
        <v>25</v>
      </c>
      <c r="CH3702">
        <v>0</v>
      </c>
      <c r="CI3702">
        <v>0</v>
      </c>
      <c r="CJ3702">
        <v>0</v>
      </c>
      <c r="CK3702">
        <v>25</v>
      </c>
      <c r="CL3702">
        <v>0</v>
      </c>
      <c r="CM3702">
        <v>0</v>
      </c>
      <c r="CN3702">
        <v>0</v>
      </c>
      <c r="CO3702">
        <v>24</v>
      </c>
      <c r="CP3702">
        <v>0</v>
      </c>
      <c r="CQ3702">
        <v>0</v>
      </c>
      <c r="CR3702">
        <v>0</v>
      </c>
      <c r="CS3702">
        <v>24</v>
      </c>
      <c r="CT3702">
        <v>0</v>
      </c>
      <c r="CU3702">
        <v>0</v>
      </c>
      <c r="CV3702">
        <v>0</v>
      </c>
      <c r="CW3702">
        <v>25</v>
      </c>
      <c r="CX3702">
        <v>0</v>
      </c>
      <c r="CY3702">
        <v>0</v>
      </c>
      <c r="CZ3702">
        <v>0</v>
      </c>
      <c r="DA3702">
        <v>25</v>
      </c>
      <c r="DB3702">
        <v>0</v>
      </c>
      <c r="DC3702">
        <v>0</v>
      </c>
      <c r="DD3702">
        <v>0</v>
      </c>
      <c r="DE3702">
        <v>23</v>
      </c>
      <c r="DF3702">
        <v>0</v>
      </c>
      <c r="DG3702">
        <v>0</v>
      </c>
      <c r="DH3702">
        <v>0</v>
      </c>
      <c r="DI3702">
        <v>23</v>
      </c>
      <c r="DJ3702">
        <v>0</v>
      </c>
      <c r="DK3702">
        <v>0</v>
      </c>
      <c r="DL3702">
        <v>0</v>
      </c>
      <c r="DM3702">
        <v>21</v>
      </c>
      <c r="DN3702">
        <v>0</v>
      </c>
      <c r="DO3702">
        <v>0</v>
      </c>
      <c r="DP3702">
        <v>0</v>
      </c>
      <c r="DQ3702">
        <v>21</v>
      </c>
      <c r="DR3702">
        <v>0</v>
      </c>
      <c r="DS3702">
        <v>0</v>
      </c>
      <c r="DT3702">
        <v>37</v>
      </c>
      <c r="DU3702">
        <v>0.91249999999999998</v>
      </c>
      <c r="DV3702">
        <v>0</v>
      </c>
      <c r="DW3702">
        <v>0</v>
      </c>
      <c r="DX3702">
        <v>0</v>
      </c>
      <c r="DY3702" s="4">
        <v>47391</v>
      </c>
      <c r="DZ3702" s="3" t="s">
        <v>6927</v>
      </c>
      <c r="EA3702">
        <v>16</v>
      </c>
      <c r="EB3702">
        <v>0</v>
      </c>
      <c r="EC3702">
        <v>251</v>
      </c>
      <c r="ED3702">
        <v>0</v>
      </c>
      <c r="EE3702">
        <v>16</v>
      </c>
      <c r="EF3702">
        <v>251</v>
      </c>
      <c r="EG3702">
        <v>20.916667</v>
      </c>
      <c r="EH3702">
        <v>0.76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583</v>
      </c>
      <c r="F3703" s="3" t="s">
        <v>14</v>
      </c>
      <c r="G3703" s="3" t="s">
        <v>1033</v>
      </c>
      <c r="H3703" s="3" t="s">
        <v>1034</v>
      </c>
      <c r="I3703" s="3" t="s">
        <v>32</v>
      </c>
      <c r="J3703" s="3" t="s">
        <v>33</v>
      </c>
      <c r="K3703" s="3" t="s">
        <v>1035</v>
      </c>
      <c r="L3703" s="3" t="s">
        <v>1036</v>
      </c>
      <c r="M3703" s="3" t="s">
        <v>429</v>
      </c>
      <c r="N3703" s="3" t="s">
        <v>431</v>
      </c>
      <c r="O3703">
        <v>1</v>
      </c>
      <c r="P3703" s="3" t="s">
        <v>3925</v>
      </c>
      <c r="Q3703" s="3" t="s">
        <v>3925</v>
      </c>
      <c r="R3703" s="3" t="s">
        <v>3925</v>
      </c>
      <c r="S3703" s="3" t="s">
        <v>835</v>
      </c>
      <c r="T3703" s="3" t="s">
        <v>2541</v>
      </c>
      <c r="U3703" s="3" t="s">
        <v>457</v>
      </c>
      <c r="V3703" s="3" t="s">
        <v>439</v>
      </c>
      <c r="W3703" s="3" t="s">
        <v>439</v>
      </c>
      <c r="X3703" s="3" t="s">
        <v>5390</v>
      </c>
      <c r="Y3703" s="3" t="s">
        <v>442</v>
      </c>
      <c r="Z3703" s="3" t="s">
        <v>4426</v>
      </c>
      <c r="AA3703" s="3" t="s">
        <v>436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10</v>
      </c>
      <c r="DN3703">
        <v>0</v>
      </c>
      <c r="DO3703">
        <v>0</v>
      </c>
      <c r="DP3703">
        <v>0</v>
      </c>
      <c r="DQ3703">
        <v>10</v>
      </c>
      <c r="DR3703">
        <v>0</v>
      </c>
      <c r="DS3703">
        <v>0</v>
      </c>
      <c r="DT3703">
        <v>20</v>
      </c>
      <c r="DU3703">
        <v>0.5625</v>
      </c>
      <c r="DV3703">
        <v>0</v>
      </c>
      <c r="DW3703">
        <v>0</v>
      </c>
      <c r="DX3703">
        <v>0</v>
      </c>
      <c r="DY3703" s="4">
        <v>46081</v>
      </c>
      <c r="DZ3703" s="3" t="s">
        <v>6927</v>
      </c>
      <c r="EA3703">
        <v>10</v>
      </c>
      <c r="EB3703">
        <v>0</v>
      </c>
      <c r="EC3703">
        <v>10</v>
      </c>
      <c r="ED3703">
        <v>0</v>
      </c>
      <c r="EE3703">
        <v>10</v>
      </c>
      <c r="EF3703">
        <v>10</v>
      </c>
      <c r="EG3703">
        <v>10</v>
      </c>
      <c r="EH3703">
        <v>1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595</v>
      </c>
      <c r="F3704" s="3" t="s">
        <v>1596</v>
      </c>
      <c r="G3704" s="3" t="s">
        <v>1033</v>
      </c>
      <c r="H3704" s="3" t="s">
        <v>1034</v>
      </c>
      <c r="I3704" s="3" t="s">
        <v>121</v>
      </c>
      <c r="J3704" s="3" t="s">
        <v>122</v>
      </c>
      <c r="K3704" s="3" t="s">
        <v>1383</v>
      </c>
      <c r="L3704" s="3" t="s">
        <v>1376</v>
      </c>
      <c r="M3704" s="3" t="s">
        <v>429</v>
      </c>
      <c r="N3704" s="3" t="s">
        <v>431</v>
      </c>
      <c r="O3704">
        <v>4</v>
      </c>
      <c r="P3704" s="3" t="s">
        <v>3925</v>
      </c>
      <c r="Q3704" s="3" t="s">
        <v>3925</v>
      </c>
      <c r="R3704" s="3" t="s">
        <v>3925</v>
      </c>
      <c r="S3704" s="3" t="s">
        <v>806</v>
      </c>
      <c r="T3704" s="3" t="s">
        <v>2497</v>
      </c>
      <c r="U3704" s="3" t="s">
        <v>445</v>
      </c>
      <c r="V3704" s="3" t="s">
        <v>439</v>
      </c>
      <c r="W3704" s="3" t="s">
        <v>439</v>
      </c>
      <c r="X3704" s="3" t="s">
        <v>5390</v>
      </c>
      <c r="Y3704" s="3" t="s">
        <v>442</v>
      </c>
      <c r="Z3704" s="3" t="s">
        <v>4426</v>
      </c>
      <c r="AA3704" s="3" t="s">
        <v>436</v>
      </c>
      <c r="AB3704">
        <v>0</v>
      </c>
      <c r="AC3704">
        <v>4</v>
      </c>
      <c r="AD3704">
        <v>0</v>
      </c>
      <c r="AE3704">
        <v>0</v>
      </c>
      <c r="AF3704">
        <v>0</v>
      </c>
      <c r="AG3704">
        <v>4</v>
      </c>
      <c r="AH3704">
        <v>0</v>
      </c>
      <c r="AI3704">
        <v>0</v>
      </c>
      <c r="AJ3704">
        <v>0</v>
      </c>
      <c r="AK3704">
        <v>8</v>
      </c>
      <c r="AL3704">
        <v>0</v>
      </c>
      <c r="AM3704">
        <v>0</v>
      </c>
      <c r="AN3704">
        <v>0</v>
      </c>
      <c r="AO3704">
        <v>8</v>
      </c>
      <c r="AP3704">
        <v>0</v>
      </c>
      <c r="AQ3704">
        <v>0</v>
      </c>
      <c r="AR3704">
        <v>0</v>
      </c>
      <c r="AS3704">
        <v>7</v>
      </c>
      <c r="AT3704">
        <v>0</v>
      </c>
      <c r="AU3704">
        <v>0</v>
      </c>
      <c r="AV3704">
        <v>0</v>
      </c>
      <c r="AW3704">
        <v>7</v>
      </c>
      <c r="AX3704">
        <v>0</v>
      </c>
      <c r="AY3704">
        <v>0</v>
      </c>
      <c r="AZ3704">
        <v>0</v>
      </c>
      <c r="BA3704">
        <v>11</v>
      </c>
      <c r="BB3704">
        <v>0</v>
      </c>
      <c r="BC3704">
        <v>0</v>
      </c>
      <c r="BD3704">
        <v>0</v>
      </c>
      <c r="BE3704">
        <v>11</v>
      </c>
      <c r="BF3704">
        <v>0</v>
      </c>
      <c r="BG3704">
        <v>0</v>
      </c>
      <c r="BH3704">
        <v>0</v>
      </c>
      <c r="BI3704">
        <v>6</v>
      </c>
      <c r="BJ3704">
        <v>0</v>
      </c>
      <c r="BK3704">
        <v>0</v>
      </c>
      <c r="BL3704">
        <v>0</v>
      </c>
      <c r="BM3704">
        <v>6</v>
      </c>
      <c r="BN3704">
        <v>0</v>
      </c>
      <c r="BO3704">
        <v>0</v>
      </c>
      <c r="BP3704">
        <v>0</v>
      </c>
      <c r="BQ3704">
        <v>9</v>
      </c>
      <c r="BR3704">
        <v>0</v>
      </c>
      <c r="BS3704">
        <v>0</v>
      </c>
      <c r="BT3704">
        <v>0</v>
      </c>
      <c r="BU3704">
        <v>9</v>
      </c>
      <c r="BV3704">
        <v>0</v>
      </c>
      <c r="BW3704">
        <v>0</v>
      </c>
      <c r="BX3704">
        <v>0</v>
      </c>
      <c r="BY3704">
        <v>7</v>
      </c>
      <c r="BZ3704">
        <v>0</v>
      </c>
      <c r="CA3704">
        <v>0</v>
      </c>
      <c r="CB3704">
        <v>0</v>
      </c>
      <c r="CC3704">
        <v>7</v>
      </c>
      <c r="CD3704">
        <v>0</v>
      </c>
      <c r="CE3704">
        <v>0</v>
      </c>
      <c r="CF3704">
        <v>0</v>
      </c>
      <c r="CG3704">
        <v>5</v>
      </c>
      <c r="CH3704">
        <v>0</v>
      </c>
      <c r="CI3704">
        <v>0</v>
      </c>
      <c r="CJ3704">
        <v>0</v>
      </c>
      <c r="CK3704">
        <v>5</v>
      </c>
      <c r="CL3704">
        <v>0</v>
      </c>
      <c r="CM3704">
        <v>0</v>
      </c>
      <c r="CN3704">
        <v>0</v>
      </c>
      <c r="CO3704">
        <v>6</v>
      </c>
      <c r="CP3704">
        <v>0</v>
      </c>
      <c r="CQ3704">
        <v>0</v>
      </c>
      <c r="CR3704">
        <v>0</v>
      </c>
      <c r="CS3704">
        <v>6</v>
      </c>
      <c r="CT3704">
        <v>0</v>
      </c>
      <c r="CU3704">
        <v>0</v>
      </c>
      <c r="CV3704">
        <v>0</v>
      </c>
      <c r="CW3704">
        <v>2</v>
      </c>
      <c r="CX3704">
        <v>0</v>
      </c>
      <c r="CY3704">
        <v>0</v>
      </c>
      <c r="CZ3704">
        <v>0</v>
      </c>
      <c r="DA3704">
        <v>2</v>
      </c>
      <c r="DB3704">
        <v>0</v>
      </c>
      <c r="DC3704">
        <v>0</v>
      </c>
      <c r="DD3704">
        <v>0</v>
      </c>
      <c r="DE3704">
        <v>8</v>
      </c>
      <c r="DF3704">
        <v>0</v>
      </c>
      <c r="DG3704">
        <v>0</v>
      </c>
      <c r="DH3704">
        <v>0</v>
      </c>
      <c r="DI3704">
        <v>8</v>
      </c>
      <c r="DJ3704">
        <v>0</v>
      </c>
      <c r="DK3704">
        <v>0</v>
      </c>
      <c r="DL3704">
        <v>0</v>
      </c>
      <c r="DM3704">
        <v>14</v>
      </c>
      <c r="DN3704">
        <v>0</v>
      </c>
      <c r="DO3704">
        <v>0</v>
      </c>
      <c r="DP3704">
        <v>0</v>
      </c>
      <c r="DQ3704">
        <v>14</v>
      </c>
      <c r="DR3704">
        <v>0</v>
      </c>
      <c r="DS3704">
        <v>0</v>
      </c>
      <c r="DT3704">
        <v>18</v>
      </c>
      <c r="DU3704">
        <v>9.1125000000000007</v>
      </c>
      <c r="DV3704">
        <v>0</v>
      </c>
      <c r="DW3704">
        <v>0</v>
      </c>
      <c r="DX3704">
        <v>0</v>
      </c>
      <c r="DY3704" s="4">
        <v>46843</v>
      </c>
      <c r="DZ3704" s="3" t="s">
        <v>6927</v>
      </c>
      <c r="EA3704">
        <v>4</v>
      </c>
      <c r="EB3704">
        <v>0</v>
      </c>
      <c r="EC3704">
        <v>87</v>
      </c>
      <c r="ED3704">
        <v>0</v>
      </c>
      <c r="EE3704">
        <v>4</v>
      </c>
      <c r="EF3704">
        <v>87</v>
      </c>
      <c r="EG3704">
        <v>7.25</v>
      </c>
      <c r="EH3704">
        <v>0.55000000000000004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420</v>
      </c>
      <c r="F3705" s="3" t="s">
        <v>1421</v>
      </c>
      <c r="G3705" s="3" t="s">
        <v>1422</v>
      </c>
      <c r="H3705" s="3" t="s">
        <v>104</v>
      </c>
      <c r="I3705" s="3" t="s">
        <v>103</v>
      </c>
      <c r="J3705" s="3" t="s">
        <v>104</v>
      </c>
      <c r="K3705" s="3" t="s">
        <v>427</v>
      </c>
      <c r="L3705" s="3" t="s">
        <v>1423</v>
      </c>
      <c r="M3705" s="3" t="s">
        <v>429</v>
      </c>
      <c r="N3705" s="3" t="s">
        <v>430</v>
      </c>
      <c r="O3705">
        <v>5</v>
      </c>
      <c r="P3705" s="3" t="s">
        <v>3925</v>
      </c>
      <c r="Q3705" s="3" t="s">
        <v>3925</v>
      </c>
      <c r="R3705" s="3" t="s">
        <v>3925</v>
      </c>
      <c r="S3705" s="3" t="s">
        <v>1533</v>
      </c>
      <c r="T3705" s="3" t="s">
        <v>3184</v>
      </c>
      <c r="U3705" s="3" t="s">
        <v>445</v>
      </c>
      <c r="V3705" s="3" t="s">
        <v>433</v>
      </c>
      <c r="W3705" s="3" t="s">
        <v>531</v>
      </c>
      <c r="X3705" s="3" t="s">
        <v>532</v>
      </c>
      <c r="Y3705" s="3" t="s">
        <v>435</v>
      </c>
      <c r="Z3705" s="3" t="s">
        <v>612</v>
      </c>
      <c r="AA3705" s="3" t="s">
        <v>436</v>
      </c>
      <c r="AB3705">
        <v>0</v>
      </c>
      <c r="AC3705">
        <v>13</v>
      </c>
      <c r="AD3705">
        <v>0</v>
      </c>
      <c r="AE3705">
        <v>0</v>
      </c>
      <c r="AF3705">
        <v>0</v>
      </c>
      <c r="AG3705">
        <v>13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13</v>
      </c>
      <c r="BZ3705">
        <v>0</v>
      </c>
      <c r="CA3705">
        <v>0</v>
      </c>
      <c r="CB3705">
        <v>0</v>
      </c>
      <c r="CC3705">
        <v>13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2</v>
      </c>
      <c r="CP3705">
        <v>0</v>
      </c>
      <c r="CQ3705">
        <v>0</v>
      </c>
      <c r="CR3705">
        <v>0</v>
      </c>
      <c r="CS3705">
        <v>2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2</v>
      </c>
      <c r="DF3705">
        <v>0</v>
      </c>
      <c r="DG3705">
        <v>0</v>
      </c>
      <c r="DH3705">
        <v>0</v>
      </c>
      <c r="DI3705">
        <v>2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6</v>
      </c>
      <c r="DU3705">
        <v>90</v>
      </c>
      <c r="DV3705">
        <v>0</v>
      </c>
      <c r="DW3705">
        <v>0</v>
      </c>
      <c r="DX3705">
        <v>0</v>
      </c>
      <c r="DY3705" s="4">
        <v>46386</v>
      </c>
      <c r="DZ3705" s="3" t="s">
        <v>6927</v>
      </c>
      <c r="EA3705">
        <v>6</v>
      </c>
      <c r="EB3705">
        <v>0</v>
      </c>
      <c r="EC3705">
        <v>30</v>
      </c>
      <c r="ED3705">
        <v>0</v>
      </c>
      <c r="EE3705">
        <v>6</v>
      </c>
      <c r="EF3705">
        <v>30</v>
      </c>
      <c r="EG3705">
        <v>7.5</v>
      </c>
      <c r="EH3705">
        <v>0.8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423</v>
      </c>
      <c r="F3706" s="3" t="s">
        <v>424</v>
      </c>
      <c r="G3706" s="3" t="s">
        <v>1033</v>
      </c>
      <c r="H3706" s="3" t="s">
        <v>1034</v>
      </c>
      <c r="I3706" s="3" t="s">
        <v>18</v>
      </c>
      <c r="J3706" s="3" t="s">
        <v>19</v>
      </c>
      <c r="K3706" s="3" t="s">
        <v>1035</v>
      </c>
      <c r="L3706" s="3" t="s">
        <v>1036</v>
      </c>
      <c r="M3706" s="3" t="s">
        <v>429</v>
      </c>
      <c r="N3706" s="3" t="s">
        <v>431</v>
      </c>
      <c r="O3706">
        <v>4</v>
      </c>
      <c r="P3706" s="3" t="s">
        <v>3925</v>
      </c>
      <c r="Q3706" s="3" t="s">
        <v>3925</v>
      </c>
      <c r="R3706" s="3" t="s">
        <v>3925</v>
      </c>
      <c r="S3706" s="3" t="s">
        <v>6830</v>
      </c>
      <c r="T3706" s="3" t="s">
        <v>6831</v>
      </c>
      <c r="U3706" s="3" t="s">
        <v>432</v>
      </c>
      <c r="V3706" s="3" t="s">
        <v>433</v>
      </c>
      <c r="W3706" s="3" t="s">
        <v>434</v>
      </c>
      <c r="X3706" s="3" t="s">
        <v>434</v>
      </c>
      <c r="Y3706" s="3" t="s">
        <v>435</v>
      </c>
      <c r="Z3706" s="3" t="s">
        <v>612</v>
      </c>
      <c r="AA3706" s="3" t="s">
        <v>436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1</v>
      </c>
      <c r="DF3706">
        <v>0</v>
      </c>
      <c r="DG3706">
        <v>0</v>
      </c>
      <c r="DH3706">
        <v>0</v>
      </c>
      <c r="DI3706">
        <v>1</v>
      </c>
      <c r="DJ3706">
        <v>0</v>
      </c>
      <c r="DK3706">
        <v>0</v>
      </c>
      <c r="DL3706">
        <v>0</v>
      </c>
      <c r="DM3706">
        <v>2</v>
      </c>
      <c r="DN3706">
        <v>0</v>
      </c>
      <c r="DO3706">
        <v>0</v>
      </c>
      <c r="DP3706">
        <v>0</v>
      </c>
      <c r="DQ3706">
        <v>2</v>
      </c>
      <c r="DR3706">
        <v>0</v>
      </c>
      <c r="DS3706">
        <v>0</v>
      </c>
      <c r="DT3706">
        <v>4</v>
      </c>
      <c r="DU3706">
        <v>8.75</v>
      </c>
      <c r="DV3706">
        <v>0</v>
      </c>
      <c r="DW3706">
        <v>0</v>
      </c>
      <c r="DX3706">
        <v>0</v>
      </c>
      <c r="DY3706" s="4">
        <v>47330</v>
      </c>
      <c r="DZ3706" s="3" t="s">
        <v>6927</v>
      </c>
      <c r="EA3706">
        <v>2</v>
      </c>
      <c r="EB3706">
        <v>0</v>
      </c>
      <c r="EC3706">
        <v>3</v>
      </c>
      <c r="ED3706">
        <v>0</v>
      </c>
      <c r="EE3706">
        <v>2</v>
      </c>
      <c r="EF3706">
        <v>3</v>
      </c>
      <c r="EG3706">
        <v>1.5</v>
      </c>
      <c r="EH3706">
        <v>1.33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595</v>
      </c>
      <c r="F3707" s="3" t="s">
        <v>1596</v>
      </c>
      <c r="G3707" s="3" t="s">
        <v>1033</v>
      </c>
      <c r="H3707" s="3" t="s">
        <v>1034</v>
      </c>
      <c r="I3707" s="3" t="s">
        <v>121</v>
      </c>
      <c r="J3707" s="3" t="s">
        <v>122</v>
      </c>
      <c r="K3707" s="3" t="s">
        <v>1383</v>
      </c>
      <c r="L3707" s="3" t="s">
        <v>1376</v>
      </c>
      <c r="M3707" s="3" t="s">
        <v>429</v>
      </c>
      <c r="N3707" s="3" t="s">
        <v>431</v>
      </c>
      <c r="O3707">
        <v>4</v>
      </c>
      <c r="P3707" s="3" t="s">
        <v>3925</v>
      </c>
      <c r="Q3707" s="3" t="s">
        <v>3925</v>
      </c>
      <c r="R3707" s="3" t="s">
        <v>3925</v>
      </c>
      <c r="S3707" s="3" t="s">
        <v>774</v>
      </c>
      <c r="T3707" s="3" t="s">
        <v>2475</v>
      </c>
      <c r="U3707" s="3" t="s">
        <v>457</v>
      </c>
      <c r="V3707" s="3" t="s">
        <v>439</v>
      </c>
      <c r="W3707" s="3" t="s">
        <v>439</v>
      </c>
      <c r="X3707" s="3" t="s">
        <v>5390</v>
      </c>
      <c r="Y3707" s="3" t="s">
        <v>442</v>
      </c>
      <c r="Z3707" s="3" t="s">
        <v>612</v>
      </c>
      <c r="AA3707" s="3" t="s">
        <v>436</v>
      </c>
      <c r="AB3707">
        <v>0</v>
      </c>
      <c r="AC3707">
        <v>7</v>
      </c>
      <c r="AD3707">
        <v>0</v>
      </c>
      <c r="AE3707">
        <v>0</v>
      </c>
      <c r="AF3707">
        <v>0</v>
      </c>
      <c r="AG3707">
        <v>7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40</v>
      </c>
      <c r="AT3707">
        <v>0</v>
      </c>
      <c r="AU3707">
        <v>0</v>
      </c>
      <c r="AV3707">
        <v>0</v>
      </c>
      <c r="AW3707">
        <v>4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3</v>
      </c>
      <c r="CP3707">
        <v>0</v>
      </c>
      <c r="CQ3707">
        <v>0</v>
      </c>
      <c r="CR3707">
        <v>0</v>
      </c>
      <c r="CS3707">
        <v>3</v>
      </c>
      <c r="CT3707">
        <v>0</v>
      </c>
      <c r="CU3707">
        <v>0</v>
      </c>
      <c r="CV3707">
        <v>0</v>
      </c>
      <c r="CW3707">
        <v>32</v>
      </c>
      <c r="CX3707">
        <v>0</v>
      </c>
      <c r="CY3707">
        <v>0</v>
      </c>
      <c r="CZ3707">
        <v>0</v>
      </c>
      <c r="DA3707">
        <v>32</v>
      </c>
      <c r="DB3707">
        <v>0</v>
      </c>
      <c r="DC3707">
        <v>0</v>
      </c>
      <c r="DD3707">
        <v>0</v>
      </c>
      <c r="DE3707">
        <v>15</v>
      </c>
      <c r="DF3707">
        <v>0</v>
      </c>
      <c r="DG3707">
        <v>0</v>
      </c>
      <c r="DH3707">
        <v>0</v>
      </c>
      <c r="DI3707">
        <v>15</v>
      </c>
      <c r="DJ3707">
        <v>0</v>
      </c>
      <c r="DK3707">
        <v>0</v>
      </c>
      <c r="DL3707">
        <v>0</v>
      </c>
      <c r="DM3707">
        <v>54</v>
      </c>
      <c r="DN3707">
        <v>0</v>
      </c>
      <c r="DO3707">
        <v>0</v>
      </c>
      <c r="DP3707">
        <v>0</v>
      </c>
      <c r="DQ3707">
        <v>54</v>
      </c>
      <c r="DR3707">
        <v>0</v>
      </c>
      <c r="DS3707">
        <v>0</v>
      </c>
      <c r="DT3707">
        <v>81</v>
      </c>
      <c r="DU3707">
        <v>0.13750000000000001</v>
      </c>
      <c r="DV3707">
        <v>0</v>
      </c>
      <c r="DW3707">
        <v>0</v>
      </c>
      <c r="DX3707">
        <v>0</v>
      </c>
      <c r="DY3707" s="4">
        <v>46660</v>
      </c>
      <c r="DZ3707" s="3" t="s">
        <v>6927</v>
      </c>
      <c r="EA3707">
        <v>27</v>
      </c>
      <c r="EB3707">
        <v>0</v>
      </c>
      <c r="EC3707">
        <v>151</v>
      </c>
      <c r="ED3707">
        <v>0</v>
      </c>
      <c r="EE3707">
        <v>27</v>
      </c>
      <c r="EF3707">
        <v>151</v>
      </c>
      <c r="EG3707">
        <v>25.166667</v>
      </c>
      <c r="EH3707">
        <v>1.07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423</v>
      </c>
      <c r="F3708" s="3" t="s">
        <v>424</v>
      </c>
      <c r="G3708" s="3" t="s">
        <v>1033</v>
      </c>
      <c r="H3708" s="3" t="s">
        <v>1034</v>
      </c>
      <c r="I3708" s="3" t="s">
        <v>306</v>
      </c>
      <c r="J3708" s="3" t="s">
        <v>307</v>
      </c>
      <c r="K3708" s="3" t="s">
        <v>1383</v>
      </c>
      <c r="L3708" s="3" t="s">
        <v>1376</v>
      </c>
      <c r="M3708" s="3" t="s">
        <v>429</v>
      </c>
      <c r="N3708" s="3" t="s">
        <v>431</v>
      </c>
      <c r="O3708">
        <v>5</v>
      </c>
      <c r="P3708" s="3" t="s">
        <v>3925</v>
      </c>
      <c r="Q3708" s="3" t="s">
        <v>3925</v>
      </c>
      <c r="R3708" s="3" t="s">
        <v>3925</v>
      </c>
      <c r="S3708" s="3" t="s">
        <v>568</v>
      </c>
      <c r="T3708" s="3" t="s">
        <v>2696</v>
      </c>
      <c r="U3708" s="3" t="s">
        <v>432</v>
      </c>
      <c r="V3708" s="3" t="s">
        <v>433</v>
      </c>
      <c r="W3708" s="3" t="s">
        <v>434</v>
      </c>
      <c r="X3708" s="3" t="s">
        <v>434</v>
      </c>
      <c r="Y3708" s="3" t="s">
        <v>442</v>
      </c>
      <c r="Z3708" s="3" t="s">
        <v>612</v>
      </c>
      <c r="AA3708" s="3" t="s">
        <v>436</v>
      </c>
      <c r="AB3708">
        <v>0</v>
      </c>
      <c r="AC3708">
        <v>100</v>
      </c>
      <c r="AD3708">
        <v>0</v>
      </c>
      <c r="AE3708">
        <v>0</v>
      </c>
      <c r="AF3708">
        <v>0</v>
      </c>
      <c r="AG3708">
        <v>10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100</v>
      </c>
      <c r="CX3708">
        <v>0</v>
      </c>
      <c r="CY3708">
        <v>0</v>
      </c>
      <c r="CZ3708">
        <v>0</v>
      </c>
      <c r="DA3708">
        <v>10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100</v>
      </c>
      <c r="DU3708">
        <v>0.27500000000000002</v>
      </c>
      <c r="DV3708">
        <v>0</v>
      </c>
      <c r="DW3708">
        <v>0</v>
      </c>
      <c r="DX3708">
        <v>0</v>
      </c>
      <c r="DY3708" s="4">
        <v>47391</v>
      </c>
      <c r="DZ3708" s="3" t="s">
        <v>6927</v>
      </c>
      <c r="EA3708">
        <v>100</v>
      </c>
      <c r="EB3708">
        <v>0</v>
      </c>
      <c r="EC3708">
        <v>200</v>
      </c>
      <c r="ED3708">
        <v>0</v>
      </c>
      <c r="EE3708">
        <v>100</v>
      </c>
      <c r="EF3708">
        <v>200</v>
      </c>
      <c r="EG3708">
        <v>100</v>
      </c>
      <c r="EH3708">
        <v>1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583</v>
      </c>
      <c r="F3709" s="3" t="s">
        <v>14</v>
      </c>
      <c r="G3709" s="3" t="s">
        <v>1033</v>
      </c>
      <c r="H3709" s="3" t="s">
        <v>1034</v>
      </c>
      <c r="I3709" s="3" t="s">
        <v>324</v>
      </c>
      <c r="J3709" s="3" t="s">
        <v>325</v>
      </c>
      <c r="K3709" s="3" t="s">
        <v>1383</v>
      </c>
      <c r="L3709" s="3" t="s">
        <v>1376</v>
      </c>
      <c r="M3709" s="3" t="s">
        <v>429</v>
      </c>
      <c r="N3709" s="3" t="s">
        <v>431</v>
      </c>
      <c r="O3709">
        <v>1</v>
      </c>
      <c r="P3709" s="3" t="s">
        <v>3925</v>
      </c>
      <c r="Q3709" s="3" t="s">
        <v>3925</v>
      </c>
      <c r="R3709" s="3" t="s">
        <v>3925</v>
      </c>
      <c r="S3709" s="3" t="s">
        <v>1317</v>
      </c>
      <c r="T3709" s="3" t="s">
        <v>2832</v>
      </c>
      <c r="U3709" s="3" t="s">
        <v>468</v>
      </c>
      <c r="V3709" s="3" t="s">
        <v>439</v>
      </c>
      <c r="W3709" s="3" t="s">
        <v>5391</v>
      </c>
      <c r="X3709" s="3" t="s">
        <v>5392</v>
      </c>
      <c r="Y3709" s="3" t="s">
        <v>442</v>
      </c>
      <c r="Z3709" s="3" t="s">
        <v>4425</v>
      </c>
      <c r="AA3709" s="3" t="s">
        <v>436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12</v>
      </c>
      <c r="AM3709">
        <v>0</v>
      </c>
      <c r="AN3709">
        <v>0</v>
      </c>
      <c r="AO3709">
        <v>12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20</v>
      </c>
      <c r="BC3709">
        <v>0</v>
      </c>
      <c r="BD3709">
        <v>0</v>
      </c>
      <c r="BE3709">
        <v>2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25</v>
      </c>
      <c r="CA3709">
        <v>0</v>
      </c>
      <c r="CB3709">
        <v>0</v>
      </c>
      <c r="CC3709">
        <v>25</v>
      </c>
      <c r="CD3709">
        <v>0</v>
      </c>
      <c r="CE3709">
        <v>0</v>
      </c>
      <c r="CF3709">
        <v>0</v>
      </c>
      <c r="CG3709">
        <v>0</v>
      </c>
      <c r="CH3709">
        <v>6</v>
      </c>
      <c r="CI3709">
        <v>0</v>
      </c>
      <c r="CJ3709">
        <v>0</v>
      </c>
      <c r="CK3709">
        <v>6</v>
      </c>
      <c r="CL3709">
        <v>0</v>
      </c>
      <c r="CM3709">
        <v>0</v>
      </c>
      <c r="CN3709">
        <v>0</v>
      </c>
      <c r="CO3709">
        <v>0</v>
      </c>
      <c r="CP3709">
        <v>14</v>
      </c>
      <c r="CQ3709">
        <v>0</v>
      </c>
      <c r="CR3709">
        <v>0</v>
      </c>
      <c r="CS3709">
        <v>14</v>
      </c>
      <c r="CT3709">
        <v>0</v>
      </c>
      <c r="CU3709">
        <v>0</v>
      </c>
      <c r="CV3709">
        <v>0</v>
      </c>
      <c r="CW3709">
        <v>0</v>
      </c>
      <c r="CX3709">
        <v>20</v>
      </c>
      <c r="CY3709">
        <v>0</v>
      </c>
      <c r="CZ3709">
        <v>0</v>
      </c>
      <c r="DA3709">
        <v>20</v>
      </c>
      <c r="DB3709">
        <v>0</v>
      </c>
      <c r="DC3709">
        <v>0</v>
      </c>
      <c r="DD3709">
        <v>0</v>
      </c>
      <c r="DE3709">
        <v>0</v>
      </c>
      <c r="DF3709">
        <v>29</v>
      </c>
      <c r="DG3709">
        <v>0</v>
      </c>
      <c r="DH3709">
        <v>0</v>
      </c>
      <c r="DI3709">
        <v>29</v>
      </c>
      <c r="DJ3709">
        <v>0</v>
      </c>
      <c r="DK3709">
        <v>0</v>
      </c>
      <c r="DL3709">
        <v>0</v>
      </c>
      <c r="DM3709">
        <v>0</v>
      </c>
      <c r="DN3709">
        <v>3</v>
      </c>
      <c r="DO3709">
        <v>0</v>
      </c>
      <c r="DP3709">
        <v>0</v>
      </c>
      <c r="DQ3709">
        <v>3</v>
      </c>
      <c r="DR3709">
        <v>0</v>
      </c>
      <c r="DS3709">
        <v>0</v>
      </c>
      <c r="DT3709">
        <v>11</v>
      </c>
      <c r="DU3709">
        <v>37.18</v>
      </c>
      <c r="DV3709">
        <v>0</v>
      </c>
      <c r="DW3709">
        <v>0</v>
      </c>
      <c r="DX3709">
        <v>0</v>
      </c>
      <c r="DY3709" s="4">
        <v>46629</v>
      </c>
      <c r="DZ3709" s="3" t="s">
        <v>6927</v>
      </c>
      <c r="EA3709">
        <v>8</v>
      </c>
      <c r="EB3709">
        <v>0</v>
      </c>
      <c r="EC3709">
        <v>129</v>
      </c>
      <c r="ED3709">
        <v>0</v>
      </c>
      <c r="EE3709">
        <v>8</v>
      </c>
      <c r="EF3709">
        <v>129</v>
      </c>
      <c r="EG3709">
        <v>16.125</v>
      </c>
      <c r="EH3709">
        <v>0.5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423</v>
      </c>
      <c r="F3710" s="3" t="s">
        <v>424</v>
      </c>
      <c r="G3710" s="3" t="s">
        <v>1033</v>
      </c>
      <c r="H3710" s="3" t="s">
        <v>1034</v>
      </c>
      <c r="I3710" s="3" t="s">
        <v>36</v>
      </c>
      <c r="J3710" s="3" t="s">
        <v>37</v>
      </c>
      <c r="K3710" s="3" t="s">
        <v>1035</v>
      </c>
      <c r="L3710" s="3" t="s">
        <v>1036</v>
      </c>
      <c r="M3710" s="3" t="s">
        <v>429</v>
      </c>
      <c r="N3710" s="3" t="s">
        <v>431</v>
      </c>
      <c r="O3710">
        <v>5</v>
      </c>
      <c r="P3710" s="3" t="s">
        <v>3925</v>
      </c>
      <c r="Q3710" s="3" t="s">
        <v>3925</v>
      </c>
      <c r="R3710" s="3" t="s">
        <v>3925</v>
      </c>
      <c r="S3710" s="3" t="s">
        <v>1075</v>
      </c>
      <c r="T3710" s="3" t="s">
        <v>2100</v>
      </c>
      <c r="U3710" s="3" t="s">
        <v>432</v>
      </c>
      <c r="V3710" s="3" t="s">
        <v>433</v>
      </c>
      <c r="W3710" s="3" t="s">
        <v>434</v>
      </c>
      <c r="X3710" s="3" t="s">
        <v>434</v>
      </c>
      <c r="Y3710" s="3" t="s">
        <v>442</v>
      </c>
      <c r="Z3710" s="3" t="s">
        <v>4426</v>
      </c>
      <c r="AA3710" s="3" t="s">
        <v>436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1</v>
      </c>
      <c r="BB3710">
        <v>0</v>
      </c>
      <c r="BC3710">
        <v>0</v>
      </c>
      <c r="BD3710">
        <v>0</v>
      </c>
      <c r="BE3710">
        <v>1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3</v>
      </c>
      <c r="CH3710">
        <v>0</v>
      </c>
      <c r="CI3710">
        <v>0</v>
      </c>
      <c r="CJ3710">
        <v>0</v>
      </c>
      <c r="CK3710">
        <v>3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1</v>
      </c>
      <c r="DU3710">
        <v>7</v>
      </c>
      <c r="DV3710">
        <v>0</v>
      </c>
      <c r="DW3710">
        <v>0</v>
      </c>
      <c r="DX3710">
        <v>0</v>
      </c>
      <c r="DY3710" s="4">
        <v>47118</v>
      </c>
      <c r="DZ3710" s="3" t="s">
        <v>6927</v>
      </c>
      <c r="EA3710">
        <v>1</v>
      </c>
      <c r="EB3710">
        <v>0</v>
      </c>
      <c r="EC3710">
        <v>4</v>
      </c>
      <c r="ED3710">
        <v>0</v>
      </c>
      <c r="EE3710">
        <v>1</v>
      </c>
      <c r="EF3710">
        <v>4</v>
      </c>
      <c r="EG3710">
        <v>2</v>
      </c>
      <c r="EH3710">
        <v>0.5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420</v>
      </c>
      <c r="F3711" s="3" t="s">
        <v>1421</v>
      </c>
      <c r="G3711" s="3" t="s">
        <v>1422</v>
      </c>
      <c r="H3711" s="3" t="s">
        <v>104</v>
      </c>
      <c r="I3711" s="3" t="s">
        <v>103</v>
      </c>
      <c r="J3711" s="3" t="s">
        <v>104</v>
      </c>
      <c r="K3711" s="3" t="s">
        <v>427</v>
      </c>
      <c r="L3711" s="3" t="s">
        <v>1423</v>
      </c>
      <c r="M3711" s="3" t="s">
        <v>429</v>
      </c>
      <c r="N3711" s="3" t="s">
        <v>430</v>
      </c>
      <c r="O3711">
        <v>5</v>
      </c>
      <c r="P3711" s="3" t="s">
        <v>3925</v>
      </c>
      <c r="Q3711" s="3" t="s">
        <v>3925</v>
      </c>
      <c r="R3711" s="3" t="s">
        <v>3925</v>
      </c>
      <c r="S3711" s="3" t="s">
        <v>4241</v>
      </c>
      <c r="T3711" s="3" t="s">
        <v>4242</v>
      </c>
      <c r="U3711" s="3" t="s">
        <v>448</v>
      </c>
      <c r="V3711" s="3" t="s">
        <v>433</v>
      </c>
      <c r="W3711" s="3" t="s">
        <v>531</v>
      </c>
      <c r="X3711" s="3" t="s">
        <v>532</v>
      </c>
      <c r="Y3711" s="3" t="s">
        <v>435</v>
      </c>
      <c r="Z3711" s="3" t="s">
        <v>612</v>
      </c>
      <c r="AA3711" s="3" t="s">
        <v>436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1500</v>
      </c>
      <c r="AT3711">
        <v>0</v>
      </c>
      <c r="AU3711">
        <v>0</v>
      </c>
      <c r="AV3711">
        <v>0</v>
      </c>
      <c r="AW3711">
        <v>150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600</v>
      </c>
      <c r="CP3711">
        <v>0</v>
      </c>
      <c r="CQ3711">
        <v>0</v>
      </c>
      <c r="CR3711">
        <v>0</v>
      </c>
      <c r="CS3711">
        <v>60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500</v>
      </c>
      <c r="DN3711">
        <v>0</v>
      </c>
      <c r="DO3711">
        <v>0</v>
      </c>
      <c r="DP3711">
        <v>0</v>
      </c>
      <c r="DQ3711">
        <v>500</v>
      </c>
      <c r="DR3711">
        <v>0</v>
      </c>
      <c r="DS3711">
        <v>0</v>
      </c>
      <c r="DT3711">
        <v>0</v>
      </c>
      <c r="DU3711">
        <v>3.9</v>
      </c>
      <c r="DV3711">
        <v>1000</v>
      </c>
      <c r="DW3711">
        <v>0</v>
      </c>
      <c r="DX3711">
        <v>0</v>
      </c>
      <c r="DY3711" s="4">
        <v>46721</v>
      </c>
      <c r="DZ3711" s="3" t="s">
        <v>6927</v>
      </c>
      <c r="EA3711">
        <v>500</v>
      </c>
      <c r="EB3711">
        <v>0</v>
      </c>
      <c r="EC3711">
        <v>2600</v>
      </c>
      <c r="ED3711">
        <v>0</v>
      </c>
      <c r="EE3711">
        <v>500</v>
      </c>
      <c r="EF3711">
        <v>2600</v>
      </c>
      <c r="EG3711">
        <v>866.66666699999996</v>
      </c>
      <c r="EH3711">
        <v>0.57999999999999996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423</v>
      </c>
      <c r="F3712" s="3" t="s">
        <v>424</v>
      </c>
      <c r="G3712" s="3" t="s">
        <v>1033</v>
      </c>
      <c r="H3712" s="3" t="s">
        <v>1034</v>
      </c>
      <c r="I3712" s="3" t="s">
        <v>72</v>
      </c>
      <c r="J3712" s="3" t="s">
        <v>73</v>
      </c>
      <c r="K3712" s="3" t="s">
        <v>1035</v>
      </c>
      <c r="L3712" s="3" t="s">
        <v>1036</v>
      </c>
      <c r="M3712" s="3" t="s">
        <v>429</v>
      </c>
      <c r="N3712" s="3" t="s">
        <v>431</v>
      </c>
      <c r="O3712">
        <v>4</v>
      </c>
      <c r="P3712" s="3" t="s">
        <v>3925</v>
      </c>
      <c r="Q3712" s="3" t="s">
        <v>3925</v>
      </c>
      <c r="R3712" s="3" t="s">
        <v>3925</v>
      </c>
      <c r="S3712" s="3" t="s">
        <v>5793</v>
      </c>
      <c r="T3712" s="3" t="s">
        <v>5794</v>
      </c>
      <c r="U3712" s="3" t="s">
        <v>468</v>
      </c>
      <c r="V3712" s="3" t="s">
        <v>439</v>
      </c>
      <c r="W3712" s="3" t="s">
        <v>5390</v>
      </c>
      <c r="X3712" s="3" t="s">
        <v>5390</v>
      </c>
      <c r="Y3712" s="3" t="s">
        <v>442</v>
      </c>
      <c r="Z3712" s="3" t="s">
        <v>4425</v>
      </c>
      <c r="AA3712" s="3" t="s">
        <v>436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1</v>
      </c>
      <c r="AU3712">
        <v>0</v>
      </c>
      <c r="AV3712">
        <v>0</v>
      </c>
      <c r="AW3712">
        <v>1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1</v>
      </c>
      <c r="DG3712">
        <v>0</v>
      </c>
      <c r="DH3712">
        <v>0</v>
      </c>
      <c r="DI3712">
        <v>1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1</v>
      </c>
      <c r="DU3712">
        <v>21.995965000000002</v>
      </c>
      <c r="DV3712">
        <v>0</v>
      </c>
      <c r="DW3712">
        <v>0</v>
      </c>
      <c r="DX3712">
        <v>0</v>
      </c>
      <c r="DY3712" s="4">
        <v>46203</v>
      </c>
      <c r="DZ3712" s="3" t="s">
        <v>6927</v>
      </c>
      <c r="EA3712">
        <v>1</v>
      </c>
      <c r="EB3712">
        <v>0</v>
      </c>
      <c r="EC3712">
        <v>2</v>
      </c>
      <c r="ED3712">
        <v>0</v>
      </c>
      <c r="EE3712">
        <v>1</v>
      </c>
      <c r="EF3712">
        <v>2</v>
      </c>
      <c r="EG3712">
        <v>1</v>
      </c>
      <c r="EH3712">
        <v>1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423</v>
      </c>
      <c r="F3713" s="3" t="s">
        <v>424</v>
      </c>
      <c r="G3713" s="3" t="s">
        <v>1033</v>
      </c>
      <c r="H3713" s="3" t="s">
        <v>1034</v>
      </c>
      <c r="I3713" s="3" t="s">
        <v>78</v>
      </c>
      <c r="J3713" s="3" t="s">
        <v>79</v>
      </c>
      <c r="K3713" s="3" t="s">
        <v>1035</v>
      </c>
      <c r="L3713" s="3" t="s">
        <v>1036</v>
      </c>
      <c r="M3713" s="3" t="s">
        <v>429</v>
      </c>
      <c r="N3713" s="3" t="s">
        <v>431</v>
      </c>
      <c r="O3713">
        <v>5</v>
      </c>
      <c r="P3713" s="3" t="s">
        <v>3925</v>
      </c>
      <c r="Q3713" s="3" t="s">
        <v>3925</v>
      </c>
      <c r="R3713" s="3" t="s">
        <v>3925</v>
      </c>
      <c r="S3713" s="3" t="s">
        <v>819</v>
      </c>
      <c r="T3713" s="3" t="s">
        <v>2525</v>
      </c>
      <c r="U3713" s="3" t="s">
        <v>457</v>
      </c>
      <c r="V3713" s="3" t="s">
        <v>439</v>
      </c>
      <c r="W3713" s="3" t="s">
        <v>439</v>
      </c>
      <c r="X3713" s="3" t="s">
        <v>5390</v>
      </c>
      <c r="Y3713" s="3" t="s">
        <v>442</v>
      </c>
      <c r="Z3713" s="3" t="s">
        <v>4426</v>
      </c>
      <c r="AA3713" s="3" t="s">
        <v>436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4</v>
      </c>
      <c r="CX3713">
        <v>0</v>
      </c>
      <c r="CY3713">
        <v>0</v>
      </c>
      <c r="CZ3713">
        <v>0</v>
      </c>
      <c r="DA3713">
        <v>4</v>
      </c>
      <c r="DB3713">
        <v>0</v>
      </c>
      <c r="DC3713">
        <v>0</v>
      </c>
      <c r="DD3713">
        <v>0</v>
      </c>
      <c r="DE3713">
        <v>12</v>
      </c>
      <c r="DF3713">
        <v>0</v>
      </c>
      <c r="DG3713">
        <v>0</v>
      </c>
      <c r="DH3713">
        <v>0</v>
      </c>
      <c r="DI3713">
        <v>12</v>
      </c>
      <c r="DJ3713">
        <v>0</v>
      </c>
      <c r="DK3713">
        <v>0</v>
      </c>
      <c r="DL3713">
        <v>0</v>
      </c>
      <c r="DM3713">
        <v>16</v>
      </c>
      <c r="DN3713">
        <v>0</v>
      </c>
      <c r="DO3713">
        <v>0</v>
      </c>
      <c r="DP3713">
        <v>0</v>
      </c>
      <c r="DQ3713">
        <v>16</v>
      </c>
      <c r="DR3713">
        <v>0</v>
      </c>
      <c r="DS3713">
        <v>0</v>
      </c>
      <c r="DT3713">
        <v>37</v>
      </c>
      <c r="DU3713">
        <v>0.36125000000000002</v>
      </c>
      <c r="DV3713">
        <v>0</v>
      </c>
      <c r="DW3713">
        <v>0</v>
      </c>
      <c r="DX3713">
        <v>0</v>
      </c>
      <c r="DY3713" s="4">
        <v>46356</v>
      </c>
      <c r="DZ3713" s="3" t="s">
        <v>6927</v>
      </c>
      <c r="EA3713">
        <v>21</v>
      </c>
      <c r="EB3713">
        <v>0</v>
      </c>
      <c r="EC3713">
        <v>32</v>
      </c>
      <c r="ED3713">
        <v>0</v>
      </c>
      <c r="EE3713">
        <v>21</v>
      </c>
      <c r="EF3713">
        <v>32</v>
      </c>
      <c r="EG3713">
        <v>10.666667</v>
      </c>
      <c r="EH3713">
        <v>1.97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423</v>
      </c>
      <c r="F3714" s="3" t="s">
        <v>424</v>
      </c>
      <c r="G3714" s="3" t="s">
        <v>1033</v>
      </c>
      <c r="H3714" s="3" t="s">
        <v>1034</v>
      </c>
      <c r="I3714" s="3" t="s">
        <v>26</v>
      </c>
      <c r="J3714" s="3" t="s">
        <v>27</v>
      </c>
      <c r="K3714" s="3" t="s">
        <v>1035</v>
      </c>
      <c r="L3714" s="3" t="s">
        <v>1036</v>
      </c>
      <c r="M3714" s="3" t="s">
        <v>429</v>
      </c>
      <c r="N3714" s="3" t="s">
        <v>431</v>
      </c>
      <c r="O3714">
        <v>5</v>
      </c>
      <c r="P3714" s="3" t="s">
        <v>3925</v>
      </c>
      <c r="Q3714" s="3" t="s">
        <v>3925</v>
      </c>
      <c r="R3714" s="3" t="s">
        <v>3925</v>
      </c>
      <c r="S3714" s="3" t="s">
        <v>3882</v>
      </c>
      <c r="T3714" s="3" t="s">
        <v>5136</v>
      </c>
      <c r="U3714" s="3" t="s">
        <v>432</v>
      </c>
      <c r="V3714" s="3" t="s">
        <v>433</v>
      </c>
      <c r="W3714" s="3" t="s">
        <v>489</v>
      </c>
      <c r="X3714" s="3" t="s">
        <v>490</v>
      </c>
      <c r="Y3714" s="3" t="s">
        <v>435</v>
      </c>
      <c r="Z3714" s="3" t="s">
        <v>612</v>
      </c>
      <c r="AA3714" s="3" t="s">
        <v>436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1</v>
      </c>
      <c r="BR3714">
        <v>0</v>
      </c>
      <c r="BS3714">
        <v>0</v>
      </c>
      <c r="BT3714">
        <v>0</v>
      </c>
      <c r="BU3714">
        <v>1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1</v>
      </c>
      <c r="DU3714">
        <v>350</v>
      </c>
      <c r="DV3714">
        <v>0</v>
      </c>
      <c r="DW3714">
        <v>0</v>
      </c>
      <c r="DX3714">
        <v>0</v>
      </c>
      <c r="DY3714" s="4">
        <v>47452</v>
      </c>
      <c r="DZ3714" s="3" t="s">
        <v>6927</v>
      </c>
      <c r="EA3714">
        <v>1</v>
      </c>
      <c r="EB3714">
        <v>0</v>
      </c>
      <c r="EC3714">
        <v>1</v>
      </c>
      <c r="ED3714">
        <v>0</v>
      </c>
      <c r="EE3714">
        <v>1</v>
      </c>
      <c r="EF3714">
        <v>1</v>
      </c>
      <c r="EG3714">
        <v>1</v>
      </c>
      <c r="EH3714">
        <v>1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423</v>
      </c>
      <c r="F3715" s="3" t="s">
        <v>424</v>
      </c>
      <c r="G3715" s="3" t="s">
        <v>1033</v>
      </c>
      <c r="H3715" s="3" t="s">
        <v>1034</v>
      </c>
      <c r="I3715" s="3" t="s">
        <v>59</v>
      </c>
      <c r="J3715" s="3" t="s">
        <v>60</v>
      </c>
      <c r="K3715" s="3" t="s">
        <v>1035</v>
      </c>
      <c r="L3715" s="3" t="s">
        <v>1036</v>
      </c>
      <c r="M3715" s="3" t="s">
        <v>429</v>
      </c>
      <c r="N3715" s="3" t="s">
        <v>431</v>
      </c>
      <c r="O3715">
        <v>4</v>
      </c>
      <c r="P3715" s="3" t="s">
        <v>3925</v>
      </c>
      <c r="Q3715" s="3" t="s">
        <v>3925</v>
      </c>
      <c r="R3715" s="3" t="s">
        <v>3925</v>
      </c>
      <c r="S3715" s="3" t="s">
        <v>5335</v>
      </c>
      <c r="T3715" s="3" t="s">
        <v>5336</v>
      </c>
      <c r="U3715" s="3" t="s">
        <v>432</v>
      </c>
      <c r="V3715" s="3" t="s">
        <v>433</v>
      </c>
      <c r="W3715" s="3" t="s">
        <v>434</v>
      </c>
      <c r="X3715" s="3" t="s">
        <v>434</v>
      </c>
      <c r="Y3715" s="3" t="s">
        <v>442</v>
      </c>
      <c r="Z3715" s="3" t="s">
        <v>4426</v>
      </c>
      <c r="AA3715" s="3" t="s">
        <v>436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473</v>
      </c>
      <c r="CI3715">
        <v>0</v>
      </c>
      <c r="CJ3715">
        <v>0</v>
      </c>
      <c r="CK3715">
        <v>473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1200</v>
      </c>
      <c r="DG3715">
        <v>0</v>
      </c>
      <c r="DH3715">
        <v>0</v>
      </c>
      <c r="DI3715">
        <v>120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527</v>
      </c>
      <c r="DU3715">
        <v>1.25E-4</v>
      </c>
      <c r="DV3715">
        <v>50</v>
      </c>
      <c r="DW3715">
        <v>0</v>
      </c>
      <c r="DX3715">
        <v>0</v>
      </c>
      <c r="DY3715" s="4">
        <v>47573</v>
      </c>
      <c r="DZ3715" s="3" t="s">
        <v>6927</v>
      </c>
      <c r="EA3715">
        <v>577</v>
      </c>
      <c r="EB3715">
        <v>0</v>
      </c>
      <c r="EC3715">
        <v>1673</v>
      </c>
      <c r="ED3715">
        <v>0</v>
      </c>
      <c r="EE3715">
        <v>577</v>
      </c>
      <c r="EF3715">
        <v>1673</v>
      </c>
      <c r="EG3715">
        <v>836.5</v>
      </c>
      <c r="EH3715">
        <v>0.69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423</v>
      </c>
      <c r="F3716" s="3" t="s">
        <v>424</v>
      </c>
      <c r="G3716" s="3" t="s">
        <v>1033</v>
      </c>
      <c r="H3716" s="3" t="s">
        <v>1034</v>
      </c>
      <c r="I3716" s="3" t="s">
        <v>47</v>
      </c>
      <c r="J3716" s="3" t="s">
        <v>48</v>
      </c>
      <c r="K3716" s="3" t="s">
        <v>1035</v>
      </c>
      <c r="L3716" s="3" t="s">
        <v>1036</v>
      </c>
      <c r="M3716" s="3" t="s">
        <v>429</v>
      </c>
      <c r="N3716" s="3" t="s">
        <v>431</v>
      </c>
      <c r="O3716">
        <v>3</v>
      </c>
      <c r="P3716" s="3" t="s">
        <v>3925</v>
      </c>
      <c r="Q3716" s="3" t="s">
        <v>3925</v>
      </c>
      <c r="R3716" s="3" t="s">
        <v>3925</v>
      </c>
      <c r="S3716" s="3" t="s">
        <v>234</v>
      </c>
      <c r="T3716" s="3" t="s">
        <v>2505</v>
      </c>
      <c r="U3716" s="3" t="s">
        <v>457</v>
      </c>
      <c r="V3716" s="3" t="s">
        <v>439</v>
      </c>
      <c r="W3716" s="3" t="s">
        <v>439</v>
      </c>
      <c r="X3716" s="3" t="s">
        <v>5390</v>
      </c>
      <c r="Y3716" s="3" t="s">
        <v>442</v>
      </c>
      <c r="Z3716" s="3" t="s">
        <v>4426</v>
      </c>
      <c r="AA3716" s="3" t="s">
        <v>436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77</v>
      </c>
      <c r="AM3716">
        <v>0</v>
      </c>
      <c r="AN3716">
        <v>0</v>
      </c>
      <c r="AO3716">
        <v>77</v>
      </c>
      <c r="AP3716">
        <v>0</v>
      </c>
      <c r="AQ3716">
        <v>0</v>
      </c>
      <c r="AR3716">
        <v>0</v>
      </c>
      <c r="AS3716">
        <v>0</v>
      </c>
      <c r="AT3716">
        <v>36</v>
      </c>
      <c r="AU3716">
        <v>0</v>
      </c>
      <c r="AV3716">
        <v>0</v>
      </c>
      <c r="AW3716">
        <v>36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77</v>
      </c>
      <c r="BK3716">
        <v>0</v>
      </c>
      <c r="BL3716">
        <v>0</v>
      </c>
      <c r="BM3716">
        <v>77</v>
      </c>
      <c r="BN3716">
        <v>0</v>
      </c>
      <c r="BO3716">
        <v>0</v>
      </c>
      <c r="BP3716">
        <v>0</v>
      </c>
      <c r="BQ3716">
        <v>0</v>
      </c>
      <c r="BR3716">
        <v>40</v>
      </c>
      <c r="BS3716">
        <v>0</v>
      </c>
      <c r="BT3716">
        <v>0</v>
      </c>
      <c r="BU3716">
        <v>40</v>
      </c>
      <c r="BV3716">
        <v>0</v>
      </c>
      <c r="BW3716">
        <v>0</v>
      </c>
      <c r="BX3716">
        <v>0</v>
      </c>
      <c r="BY3716">
        <v>0</v>
      </c>
      <c r="BZ3716">
        <v>105</v>
      </c>
      <c r="CA3716">
        <v>0</v>
      </c>
      <c r="CB3716">
        <v>0</v>
      </c>
      <c r="CC3716">
        <v>105</v>
      </c>
      <c r="CD3716">
        <v>0</v>
      </c>
      <c r="CE3716">
        <v>0</v>
      </c>
      <c r="CF3716">
        <v>0</v>
      </c>
      <c r="CG3716">
        <v>0</v>
      </c>
      <c r="CH3716">
        <v>54</v>
      </c>
      <c r="CI3716">
        <v>0</v>
      </c>
      <c r="CJ3716">
        <v>0</v>
      </c>
      <c r="CK3716">
        <v>54</v>
      </c>
      <c r="CL3716">
        <v>0</v>
      </c>
      <c r="CM3716">
        <v>0</v>
      </c>
      <c r="CN3716">
        <v>0</v>
      </c>
      <c r="CO3716">
        <v>0</v>
      </c>
      <c r="CP3716">
        <v>193</v>
      </c>
      <c r="CQ3716">
        <v>0</v>
      </c>
      <c r="CR3716">
        <v>0</v>
      </c>
      <c r="CS3716">
        <v>193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111</v>
      </c>
      <c r="DG3716">
        <v>0</v>
      </c>
      <c r="DH3716">
        <v>0</v>
      </c>
      <c r="DI3716">
        <v>111</v>
      </c>
      <c r="DJ3716">
        <v>0</v>
      </c>
      <c r="DK3716">
        <v>0</v>
      </c>
      <c r="DL3716">
        <v>0</v>
      </c>
      <c r="DM3716">
        <v>0</v>
      </c>
      <c r="DN3716">
        <v>85</v>
      </c>
      <c r="DO3716">
        <v>0</v>
      </c>
      <c r="DP3716">
        <v>0</v>
      </c>
      <c r="DQ3716">
        <v>85</v>
      </c>
      <c r="DR3716">
        <v>0</v>
      </c>
      <c r="DS3716">
        <v>0</v>
      </c>
      <c r="DT3716">
        <v>0</v>
      </c>
      <c r="DU3716">
        <v>0.35899999999999999</v>
      </c>
      <c r="DV3716">
        <v>140</v>
      </c>
      <c r="DW3716">
        <v>0</v>
      </c>
      <c r="DX3716">
        <v>0</v>
      </c>
      <c r="DY3716" s="4">
        <v>46142</v>
      </c>
      <c r="DZ3716" s="3" t="s">
        <v>6927</v>
      </c>
      <c r="EA3716">
        <v>55</v>
      </c>
      <c r="EB3716">
        <v>0</v>
      </c>
      <c r="EC3716">
        <v>778</v>
      </c>
      <c r="ED3716">
        <v>0</v>
      </c>
      <c r="EE3716">
        <v>55</v>
      </c>
      <c r="EF3716">
        <v>778</v>
      </c>
      <c r="EG3716">
        <v>86.444444000000004</v>
      </c>
      <c r="EH3716">
        <v>0.64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583</v>
      </c>
      <c r="F3717" s="3" t="s">
        <v>14</v>
      </c>
      <c r="G3717" s="3" t="s">
        <v>1033</v>
      </c>
      <c r="H3717" s="3" t="s">
        <v>1034</v>
      </c>
      <c r="I3717" s="3" t="s">
        <v>90</v>
      </c>
      <c r="J3717" s="3" t="s">
        <v>91</v>
      </c>
      <c r="K3717" s="3" t="s">
        <v>1035</v>
      </c>
      <c r="L3717" s="3" t="s">
        <v>1036</v>
      </c>
      <c r="M3717" s="3" t="s">
        <v>429</v>
      </c>
      <c r="N3717" s="3" t="s">
        <v>431</v>
      </c>
      <c r="O3717">
        <v>5</v>
      </c>
      <c r="P3717" s="3" t="s">
        <v>3925</v>
      </c>
      <c r="Q3717" s="3" t="s">
        <v>3925</v>
      </c>
      <c r="R3717" s="3" t="s">
        <v>3925</v>
      </c>
      <c r="S3717" s="3" t="s">
        <v>854</v>
      </c>
      <c r="T3717" s="3" t="s">
        <v>2560</v>
      </c>
      <c r="U3717" s="3" t="s">
        <v>457</v>
      </c>
      <c r="V3717" s="3" t="s">
        <v>439</v>
      </c>
      <c r="W3717" s="3" t="s">
        <v>439</v>
      </c>
      <c r="X3717" s="3" t="s">
        <v>5390</v>
      </c>
      <c r="Y3717" s="3" t="s">
        <v>442</v>
      </c>
      <c r="Z3717" s="3" t="s">
        <v>4425</v>
      </c>
      <c r="AA3717" s="3" t="s">
        <v>436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85</v>
      </c>
      <c r="BC3717">
        <v>0</v>
      </c>
      <c r="BD3717">
        <v>0</v>
      </c>
      <c r="BE3717">
        <v>85</v>
      </c>
      <c r="BF3717">
        <v>0</v>
      </c>
      <c r="BG3717">
        <v>0</v>
      </c>
      <c r="BH3717">
        <v>0</v>
      </c>
      <c r="BI3717">
        <v>0</v>
      </c>
      <c r="BJ3717">
        <v>100</v>
      </c>
      <c r="BK3717">
        <v>0</v>
      </c>
      <c r="BL3717">
        <v>0</v>
      </c>
      <c r="BM3717">
        <v>100</v>
      </c>
      <c r="BN3717">
        <v>0</v>
      </c>
      <c r="BO3717">
        <v>0</v>
      </c>
      <c r="BP3717">
        <v>0</v>
      </c>
      <c r="BQ3717">
        <v>0</v>
      </c>
      <c r="BR3717">
        <v>100</v>
      </c>
      <c r="BS3717">
        <v>0</v>
      </c>
      <c r="BT3717">
        <v>0</v>
      </c>
      <c r="BU3717">
        <v>10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261</v>
      </c>
      <c r="CI3717">
        <v>0</v>
      </c>
      <c r="CJ3717">
        <v>0</v>
      </c>
      <c r="CK3717">
        <v>261</v>
      </c>
      <c r="CL3717">
        <v>0</v>
      </c>
      <c r="CM3717">
        <v>0</v>
      </c>
      <c r="CN3717">
        <v>0</v>
      </c>
      <c r="CO3717">
        <v>0</v>
      </c>
      <c r="CP3717">
        <v>60</v>
      </c>
      <c r="CQ3717">
        <v>0</v>
      </c>
      <c r="CR3717">
        <v>0</v>
      </c>
      <c r="CS3717">
        <v>60</v>
      </c>
      <c r="CT3717">
        <v>0</v>
      </c>
      <c r="CU3717">
        <v>0</v>
      </c>
      <c r="CV3717">
        <v>0</v>
      </c>
      <c r="CW3717">
        <v>0</v>
      </c>
      <c r="CX3717">
        <v>122</v>
      </c>
      <c r="CY3717">
        <v>0</v>
      </c>
      <c r="CZ3717">
        <v>0</v>
      </c>
      <c r="DA3717">
        <v>122</v>
      </c>
      <c r="DB3717">
        <v>0</v>
      </c>
      <c r="DC3717">
        <v>0</v>
      </c>
      <c r="DD3717">
        <v>0</v>
      </c>
      <c r="DE3717">
        <v>0</v>
      </c>
      <c r="DF3717">
        <v>113</v>
      </c>
      <c r="DG3717">
        <v>0</v>
      </c>
      <c r="DH3717">
        <v>0</v>
      </c>
      <c r="DI3717">
        <v>113</v>
      </c>
      <c r="DJ3717">
        <v>0</v>
      </c>
      <c r="DK3717">
        <v>0</v>
      </c>
      <c r="DL3717">
        <v>0</v>
      </c>
      <c r="DM3717">
        <v>0</v>
      </c>
      <c r="DN3717">
        <v>70</v>
      </c>
      <c r="DO3717">
        <v>0</v>
      </c>
      <c r="DP3717">
        <v>0</v>
      </c>
      <c r="DQ3717">
        <v>70</v>
      </c>
      <c r="DR3717">
        <v>0</v>
      </c>
      <c r="DS3717">
        <v>0</v>
      </c>
      <c r="DT3717">
        <v>40</v>
      </c>
      <c r="DU3717">
        <v>0.18625</v>
      </c>
      <c r="DV3717">
        <v>124</v>
      </c>
      <c r="DW3717">
        <v>0</v>
      </c>
      <c r="DX3717">
        <v>0</v>
      </c>
      <c r="DY3717" s="4">
        <v>46356</v>
      </c>
      <c r="DZ3717" s="3" t="s">
        <v>6927</v>
      </c>
      <c r="EA3717">
        <v>94</v>
      </c>
      <c r="EB3717">
        <v>0</v>
      </c>
      <c r="EC3717">
        <v>911</v>
      </c>
      <c r="ED3717">
        <v>0</v>
      </c>
      <c r="EE3717">
        <v>94</v>
      </c>
      <c r="EF3717">
        <v>911</v>
      </c>
      <c r="EG3717">
        <v>113.875</v>
      </c>
      <c r="EH3717">
        <v>0.83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583</v>
      </c>
      <c r="F3718" s="3" t="s">
        <v>14</v>
      </c>
      <c r="G3718" s="3" t="s">
        <v>1033</v>
      </c>
      <c r="H3718" s="3" t="s">
        <v>1034</v>
      </c>
      <c r="I3718" s="3" t="s">
        <v>115</v>
      </c>
      <c r="J3718" s="3" t="s">
        <v>116</v>
      </c>
      <c r="K3718" s="3" t="s">
        <v>1383</v>
      </c>
      <c r="L3718" s="3" t="s">
        <v>1413</v>
      </c>
      <c r="M3718" s="3" t="s">
        <v>429</v>
      </c>
      <c r="N3718" s="3" t="s">
        <v>431</v>
      </c>
      <c r="O3718">
        <v>3</v>
      </c>
      <c r="P3718" s="3" t="s">
        <v>3925</v>
      </c>
      <c r="Q3718" s="3" t="s">
        <v>3925</v>
      </c>
      <c r="R3718" s="3" t="s">
        <v>3925</v>
      </c>
      <c r="S3718" s="3" t="s">
        <v>764</v>
      </c>
      <c r="T3718" s="3" t="s">
        <v>2459</v>
      </c>
      <c r="U3718" s="3" t="s">
        <v>705</v>
      </c>
      <c r="V3718" s="3" t="s">
        <v>439</v>
      </c>
      <c r="W3718" s="3" t="s">
        <v>439</v>
      </c>
      <c r="X3718" s="3" t="s">
        <v>5390</v>
      </c>
      <c r="Y3718" s="3" t="s">
        <v>442</v>
      </c>
      <c r="Z3718" s="3" t="s">
        <v>4426</v>
      </c>
      <c r="AA3718" s="3" t="s">
        <v>436</v>
      </c>
      <c r="AB3718">
        <v>0</v>
      </c>
      <c r="AC3718">
        <v>27</v>
      </c>
      <c r="AD3718">
        <v>0</v>
      </c>
      <c r="AE3718">
        <v>0</v>
      </c>
      <c r="AF3718">
        <v>0</v>
      </c>
      <c r="AG3718">
        <v>27</v>
      </c>
      <c r="AH3718">
        <v>0</v>
      </c>
      <c r="AI3718">
        <v>0</v>
      </c>
      <c r="AJ3718">
        <v>0</v>
      </c>
      <c r="AK3718">
        <v>49</v>
      </c>
      <c r="AL3718">
        <v>0</v>
      </c>
      <c r="AM3718">
        <v>0</v>
      </c>
      <c r="AN3718">
        <v>0</v>
      </c>
      <c r="AO3718">
        <v>49</v>
      </c>
      <c r="AP3718">
        <v>0</v>
      </c>
      <c r="AQ3718">
        <v>0</v>
      </c>
      <c r="AR3718">
        <v>0</v>
      </c>
      <c r="AS3718">
        <v>75</v>
      </c>
      <c r="AT3718">
        <v>0</v>
      </c>
      <c r="AU3718">
        <v>0</v>
      </c>
      <c r="AV3718">
        <v>0</v>
      </c>
      <c r="AW3718">
        <v>75</v>
      </c>
      <c r="AX3718">
        <v>0</v>
      </c>
      <c r="AY3718">
        <v>0</v>
      </c>
      <c r="AZ3718">
        <v>0</v>
      </c>
      <c r="BA3718">
        <v>65</v>
      </c>
      <c r="BB3718">
        <v>0</v>
      </c>
      <c r="BC3718">
        <v>0</v>
      </c>
      <c r="BD3718">
        <v>0</v>
      </c>
      <c r="BE3718">
        <v>65</v>
      </c>
      <c r="BF3718">
        <v>0</v>
      </c>
      <c r="BG3718">
        <v>0</v>
      </c>
      <c r="BH3718">
        <v>0</v>
      </c>
      <c r="BI3718">
        <v>42</v>
      </c>
      <c r="BJ3718">
        <v>1</v>
      </c>
      <c r="BK3718">
        <v>0</v>
      </c>
      <c r="BL3718">
        <v>0</v>
      </c>
      <c r="BM3718">
        <v>43</v>
      </c>
      <c r="BN3718">
        <v>0</v>
      </c>
      <c r="BO3718">
        <v>0</v>
      </c>
      <c r="BP3718">
        <v>0</v>
      </c>
      <c r="BQ3718">
        <v>26</v>
      </c>
      <c r="BR3718">
        <v>0</v>
      </c>
      <c r="BS3718">
        <v>0</v>
      </c>
      <c r="BT3718">
        <v>0</v>
      </c>
      <c r="BU3718">
        <v>26</v>
      </c>
      <c r="BV3718">
        <v>0</v>
      </c>
      <c r="BW3718">
        <v>0</v>
      </c>
      <c r="BX3718">
        <v>0</v>
      </c>
      <c r="BY3718">
        <v>14</v>
      </c>
      <c r="BZ3718">
        <v>1</v>
      </c>
      <c r="CA3718">
        <v>0</v>
      </c>
      <c r="CB3718">
        <v>0</v>
      </c>
      <c r="CC3718">
        <v>15</v>
      </c>
      <c r="CD3718">
        <v>0</v>
      </c>
      <c r="CE3718">
        <v>0</v>
      </c>
      <c r="CF3718">
        <v>0</v>
      </c>
      <c r="CG3718">
        <v>16</v>
      </c>
      <c r="CH3718">
        <v>1</v>
      </c>
      <c r="CI3718">
        <v>0</v>
      </c>
      <c r="CJ3718">
        <v>0</v>
      </c>
      <c r="CK3718">
        <v>17</v>
      </c>
      <c r="CL3718">
        <v>0</v>
      </c>
      <c r="CM3718">
        <v>0</v>
      </c>
      <c r="CN3718">
        <v>0</v>
      </c>
      <c r="CO3718">
        <v>24</v>
      </c>
      <c r="CP3718">
        <v>0</v>
      </c>
      <c r="CQ3718">
        <v>0</v>
      </c>
      <c r="CR3718">
        <v>0</v>
      </c>
      <c r="CS3718">
        <v>24</v>
      </c>
      <c r="CT3718">
        <v>0</v>
      </c>
      <c r="CU3718">
        <v>0</v>
      </c>
      <c r="CV3718">
        <v>0</v>
      </c>
      <c r="CW3718">
        <v>28</v>
      </c>
      <c r="CX3718">
        <v>0</v>
      </c>
      <c r="CY3718">
        <v>0</v>
      </c>
      <c r="CZ3718">
        <v>0</v>
      </c>
      <c r="DA3718">
        <v>28</v>
      </c>
      <c r="DB3718">
        <v>0</v>
      </c>
      <c r="DC3718">
        <v>0</v>
      </c>
      <c r="DD3718">
        <v>0</v>
      </c>
      <c r="DE3718">
        <v>18</v>
      </c>
      <c r="DF3718">
        <v>0</v>
      </c>
      <c r="DG3718">
        <v>0</v>
      </c>
      <c r="DH3718">
        <v>0</v>
      </c>
      <c r="DI3718">
        <v>18</v>
      </c>
      <c r="DJ3718">
        <v>0</v>
      </c>
      <c r="DK3718">
        <v>0</v>
      </c>
      <c r="DL3718">
        <v>0</v>
      </c>
      <c r="DM3718">
        <v>26</v>
      </c>
      <c r="DN3718">
        <v>1</v>
      </c>
      <c r="DO3718">
        <v>0</v>
      </c>
      <c r="DP3718">
        <v>0</v>
      </c>
      <c r="DQ3718">
        <v>27</v>
      </c>
      <c r="DR3718">
        <v>0</v>
      </c>
      <c r="DS3718">
        <v>0</v>
      </c>
      <c r="DT3718">
        <v>77</v>
      </c>
      <c r="DU3718">
        <v>3.505833</v>
      </c>
      <c r="DV3718">
        <v>0</v>
      </c>
      <c r="DW3718">
        <v>0</v>
      </c>
      <c r="DX3718">
        <v>0</v>
      </c>
      <c r="DY3718" s="4">
        <v>46630</v>
      </c>
      <c r="DZ3718" s="3" t="s">
        <v>6927</v>
      </c>
      <c r="EA3718">
        <v>50</v>
      </c>
      <c r="EB3718">
        <v>0</v>
      </c>
      <c r="EC3718">
        <v>414</v>
      </c>
      <c r="ED3718">
        <v>0</v>
      </c>
      <c r="EE3718">
        <v>50</v>
      </c>
      <c r="EF3718">
        <v>414</v>
      </c>
      <c r="EG3718">
        <v>34.5</v>
      </c>
      <c r="EH3718">
        <v>1.45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583</v>
      </c>
      <c r="F3719" s="3" t="s">
        <v>14</v>
      </c>
      <c r="G3719" s="3" t="s">
        <v>1033</v>
      </c>
      <c r="H3719" s="3" t="s">
        <v>1034</v>
      </c>
      <c r="I3719" s="3" t="s">
        <v>213</v>
      </c>
      <c r="J3719" s="3" t="s">
        <v>214</v>
      </c>
      <c r="K3719" s="3" t="s">
        <v>1383</v>
      </c>
      <c r="L3719" s="3" t="s">
        <v>1376</v>
      </c>
      <c r="M3719" s="3" t="s">
        <v>429</v>
      </c>
      <c r="N3719" s="3" t="s">
        <v>431</v>
      </c>
      <c r="O3719">
        <v>3</v>
      </c>
      <c r="P3719" s="3" t="s">
        <v>3925</v>
      </c>
      <c r="Q3719" s="3" t="s">
        <v>3925</v>
      </c>
      <c r="R3719" s="3" t="s">
        <v>3925</v>
      </c>
      <c r="S3719" s="3" t="s">
        <v>1857</v>
      </c>
      <c r="T3719" s="3" t="s">
        <v>2775</v>
      </c>
      <c r="U3719" s="3" t="s">
        <v>448</v>
      </c>
      <c r="V3719" s="3" t="s">
        <v>433</v>
      </c>
      <c r="W3719" s="3" t="s">
        <v>593</v>
      </c>
      <c r="X3719" s="3" t="s">
        <v>593</v>
      </c>
      <c r="Y3719" s="3" t="s">
        <v>435</v>
      </c>
      <c r="Z3719" s="3" t="s">
        <v>4426</v>
      </c>
      <c r="AA3719" s="3" t="s">
        <v>436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120</v>
      </c>
      <c r="AT3719">
        <v>0</v>
      </c>
      <c r="AU3719">
        <v>0</v>
      </c>
      <c r="AV3719">
        <v>0</v>
      </c>
      <c r="AW3719">
        <v>12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120</v>
      </c>
      <c r="DU3719">
        <v>1.3875</v>
      </c>
      <c r="DV3719">
        <v>0</v>
      </c>
      <c r="DW3719">
        <v>0</v>
      </c>
      <c r="DX3719">
        <v>0</v>
      </c>
      <c r="DY3719" s="4">
        <v>46203</v>
      </c>
      <c r="DZ3719" s="3" t="s">
        <v>6927</v>
      </c>
      <c r="EA3719">
        <v>120</v>
      </c>
      <c r="EB3719">
        <v>0</v>
      </c>
      <c r="EC3719">
        <v>120</v>
      </c>
      <c r="ED3719">
        <v>0</v>
      </c>
      <c r="EE3719">
        <v>120</v>
      </c>
      <c r="EF3719">
        <v>120</v>
      </c>
      <c r="EG3719">
        <v>120</v>
      </c>
      <c r="EH3719">
        <v>1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423</v>
      </c>
      <c r="F3720" s="3" t="s">
        <v>424</v>
      </c>
      <c r="G3720" s="3" t="s">
        <v>1033</v>
      </c>
      <c r="H3720" s="3" t="s">
        <v>1034</v>
      </c>
      <c r="I3720" s="3" t="s">
        <v>28</v>
      </c>
      <c r="J3720" s="3" t="s">
        <v>29</v>
      </c>
      <c r="K3720" s="3" t="s">
        <v>1035</v>
      </c>
      <c r="L3720" s="3" t="s">
        <v>1036</v>
      </c>
      <c r="M3720" s="3" t="s">
        <v>429</v>
      </c>
      <c r="N3720" s="3" t="s">
        <v>431</v>
      </c>
      <c r="O3720">
        <v>4</v>
      </c>
      <c r="P3720" s="3" t="s">
        <v>3925</v>
      </c>
      <c r="Q3720" s="3" t="s">
        <v>3925</v>
      </c>
      <c r="R3720" s="3" t="s">
        <v>3925</v>
      </c>
      <c r="S3720" s="3" t="s">
        <v>1032</v>
      </c>
      <c r="T3720" s="3" t="s">
        <v>2830</v>
      </c>
      <c r="U3720" s="3" t="s">
        <v>432</v>
      </c>
      <c r="V3720" s="3" t="s">
        <v>433</v>
      </c>
      <c r="W3720" s="3" t="s">
        <v>434</v>
      </c>
      <c r="X3720" s="3" t="s">
        <v>434</v>
      </c>
      <c r="Y3720" s="3" t="s">
        <v>442</v>
      </c>
      <c r="Z3720" s="3" t="s">
        <v>4426</v>
      </c>
      <c r="AA3720" s="3" t="s">
        <v>436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1150</v>
      </c>
      <c r="CP3720">
        <v>0</v>
      </c>
      <c r="CQ3720">
        <v>0</v>
      </c>
      <c r="CR3720">
        <v>0</v>
      </c>
      <c r="CS3720">
        <v>115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404</v>
      </c>
      <c r="DG3720">
        <v>0</v>
      </c>
      <c r="DH3720">
        <v>0</v>
      </c>
      <c r="DI3720">
        <v>404</v>
      </c>
      <c r="DJ3720">
        <v>0</v>
      </c>
      <c r="DK3720">
        <v>0</v>
      </c>
      <c r="DL3720">
        <v>0</v>
      </c>
      <c r="DM3720">
        <v>3</v>
      </c>
      <c r="DN3720">
        <v>0</v>
      </c>
      <c r="DO3720">
        <v>0</v>
      </c>
      <c r="DP3720">
        <v>0</v>
      </c>
      <c r="DQ3720">
        <v>3</v>
      </c>
      <c r="DR3720">
        <v>0</v>
      </c>
      <c r="DS3720">
        <v>0</v>
      </c>
      <c r="DT3720">
        <v>300</v>
      </c>
      <c r="DU3720">
        <v>0.1575</v>
      </c>
      <c r="DV3720">
        <v>0</v>
      </c>
      <c r="DW3720">
        <v>0</v>
      </c>
      <c r="DX3720">
        <v>0</v>
      </c>
      <c r="DY3720" s="4">
        <v>47370</v>
      </c>
      <c r="DZ3720" s="3" t="s">
        <v>6927</v>
      </c>
      <c r="EA3720">
        <v>297</v>
      </c>
      <c r="EB3720">
        <v>0</v>
      </c>
      <c r="EC3720">
        <v>1557</v>
      </c>
      <c r="ED3720">
        <v>0</v>
      </c>
      <c r="EE3720">
        <v>297</v>
      </c>
      <c r="EF3720">
        <v>1557</v>
      </c>
      <c r="EG3720">
        <v>519</v>
      </c>
      <c r="EH3720">
        <v>0.56999999999999995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423</v>
      </c>
      <c r="F3721" s="3" t="s">
        <v>424</v>
      </c>
      <c r="G3721" s="3" t="s">
        <v>1033</v>
      </c>
      <c r="H3721" s="3" t="s">
        <v>1034</v>
      </c>
      <c r="I3721" s="3" t="s">
        <v>376</v>
      </c>
      <c r="J3721" s="3" t="s">
        <v>377</v>
      </c>
      <c r="K3721" s="3" t="s">
        <v>1383</v>
      </c>
      <c r="L3721" s="3" t="s">
        <v>1376</v>
      </c>
      <c r="M3721" s="3" t="s">
        <v>429</v>
      </c>
      <c r="N3721" s="3" t="s">
        <v>431</v>
      </c>
      <c r="O3721">
        <v>3</v>
      </c>
      <c r="P3721" s="3" t="s">
        <v>3925</v>
      </c>
      <c r="Q3721" s="3" t="s">
        <v>3925</v>
      </c>
      <c r="R3721" s="3" t="s">
        <v>3925</v>
      </c>
      <c r="S3721" s="3" t="s">
        <v>653</v>
      </c>
      <c r="T3721" s="3" t="s">
        <v>2360</v>
      </c>
      <c r="U3721" s="3" t="s">
        <v>468</v>
      </c>
      <c r="V3721" s="3" t="s">
        <v>439</v>
      </c>
      <c r="W3721" s="3" t="s">
        <v>439</v>
      </c>
      <c r="X3721" s="3" t="s">
        <v>5390</v>
      </c>
      <c r="Y3721" s="3" t="s">
        <v>442</v>
      </c>
      <c r="Z3721" s="3" t="s">
        <v>612</v>
      </c>
      <c r="AA3721" s="3" t="s">
        <v>436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6</v>
      </c>
      <c r="CH3721">
        <v>0</v>
      </c>
      <c r="CI3721">
        <v>0</v>
      </c>
      <c r="CJ3721">
        <v>0</v>
      </c>
      <c r="CK3721">
        <v>6</v>
      </c>
      <c r="CL3721">
        <v>0</v>
      </c>
      <c r="CM3721">
        <v>0</v>
      </c>
      <c r="CN3721">
        <v>0</v>
      </c>
      <c r="CO3721">
        <v>6</v>
      </c>
      <c r="CP3721">
        <v>0</v>
      </c>
      <c r="CQ3721">
        <v>0</v>
      </c>
      <c r="CR3721">
        <v>0</v>
      </c>
      <c r="CS3721">
        <v>6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5</v>
      </c>
      <c r="DU3721">
        <v>0.72499999999999998</v>
      </c>
      <c r="DV3721">
        <v>0</v>
      </c>
      <c r="DW3721">
        <v>0</v>
      </c>
      <c r="DX3721">
        <v>0</v>
      </c>
      <c r="DY3721" s="4">
        <v>46477</v>
      </c>
      <c r="DZ3721" s="3" t="s">
        <v>6927</v>
      </c>
      <c r="EA3721">
        <v>5</v>
      </c>
      <c r="EB3721">
        <v>0</v>
      </c>
      <c r="EC3721">
        <v>12</v>
      </c>
      <c r="ED3721">
        <v>0</v>
      </c>
      <c r="EE3721">
        <v>5</v>
      </c>
      <c r="EF3721">
        <v>12</v>
      </c>
      <c r="EG3721">
        <v>6</v>
      </c>
      <c r="EH3721">
        <v>0.83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583</v>
      </c>
      <c r="F3722" s="3" t="s">
        <v>14</v>
      </c>
      <c r="G3722" s="3" t="s">
        <v>1033</v>
      </c>
      <c r="H3722" s="3" t="s">
        <v>1034</v>
      </c>
      <c r="I3722" s="3" t="s">
        <v>51</v>
      </c>
      <c r="J3722" s="3" t="s">
        <v>52</v>
      </c>
      <c r="K3722" s="3" t="s">
        <v>1035</v>
      </c>
      <c r="L3722" s="3" t="s">
        <v>1036</v>
      </c>
      <c r="M3722" s="3" t="s">
        <v>429</v>
      </c>
      <c r="N3722" s="3" t="s">
        <v>431</v>
      </c>
      <c r="O3722">
        <v>1</v>
      </c>
      <c r="P3722" s="3" t="s">
        <v>3925</v>
      </c>
      <c r="Q3722" s="3" t="s">
        <v>3925</v>
      </c>
      <c r="R3722" s="3" t="s">
        <v>3925</v>
      </c>
      <c r="S3722" s="3" t="s">
        <v>1199</v>
      </c>
      <c r="T3722" s="3" t="s">
        <v>2240</v>
      </c>
      <c r="U3722" s="3" t="s">
        <v>432</v>
      </c>
      <c r="V3722" s="3" t="s">
        <v>433</v>
      </c>
      <c r="W3722" s="3" t="s">
        <v>489</v>
      </c>
      <c r="X3722" s="3" t="s">
        <v>490</v>
      </c>
      <c r="Y3722" s="3" t="s">
        <v>435</v>
      </c>
      <c r="Z3722" s="3" t="s">
        <v>4426</v>
      </c>
      <c r="AA3722" s="3" t="s">
        <v>436</v>
      </c>
      <c r="AB3722">
        <v>0</v>
      </c>
      <c r="AC3722">
        <v>2</v>
      </c>
      <c r="AD3722">
        <v>0</v>
      </c>
      <c r="AE3722">
        <v>0</v>
      </c>
      <c r="AF3722">
        <v>0</v>
      </c>
      <c r="AG3722">
        <v>2</v>
      </c>
      <c r="AH3722">
        <v>0</v>
      </c>
      <c r="AI3722">
        <v>0</v>
      </c>
      <c r="AJ3722">
        <v>0</v>
      </c>
      <c r="AK3722">
        <v>6</v>
      </c>
      <c r="AL3722">
        <v>0</v>
      </c>
      <c r="AM3722">
        <v>0</v>
      </c>
      <c r="AN3722">
        <v>0</v>
      </c>
      <c r="AO3722">
        <v>6</v>
      </c>
      <c r="AP3722">
        <v>0</v>
      </c>
      <c r="AQ3722">
        <v>0</v>
      </c>
      <c r="AR3722">
        <v>0</v>
      </c>
      <c r="AS3722">
        <v>8</v>
      </c>
      <c r="AT3722">
        <v>0</v>
      </c>
      <c r="AU3722">
        <v>0</v>
      </c>
      <c r="AV3722">
        <v>0</v>
      </c>
      <c r="AW3722">
        <v>8</v>
      </c>
      <c r="AX3722">
        <v>0</v>
      </c>
      <c r="AY3722">
        <v>0</v>
      </c>
      <c r="AZ3722">
        <v>0</v>
      </c>
      <c r="BA3722">
        <v>1</v>
      </c>
      <c r="BB3722">
        <v>1</v>
      </c>
      <c r="BC3722">
        <v>0</v>
      </c>
      <c r="BD3722">
        <v>0</v>
      </c>
      <c r="BE3722">
        <v>2</v>
      </c>
      <c r="BF3722">
        <v>0</v>
      </c>
      <c r="BG3722">
        <v>0</v>
      </c>
      <c r="BH3722">
        <v>0</v>
      </c>
      <c r="BI3722">
        <v>1</v>
      </c>
      <c r="BJ3722">
        <v>0</v>
      </c>
      <c r="BK3722">
        <v>0</v>
      </c>
      <c r="BL3722">
        <v>0</v>
      </c>
      <c r="BM3722">
        <v>1</v>
      </c>
      <c r="BN3722">
        <v>0</v>
      </c>
      <c r="BO3722">
        <v>0</v>
      </c>
      <c r="BP3722">
        <v>0</v>
      </c>
      <c r="BQ3722">
        <v>1</v>
      </c>
      <c r="BR3722">
        <v>0</v>
      </c>
      <c r="BS3722">
        <v>0</v>
      </c>
      <c r="BT3722">
        <v>0</v>
      </c>
      <c r="BU3722">
        <v>1</v>
      </c>
      <c r="BV3722">
        <v>0</v>
      </c>
      <c r="BW3722">
        <v>0</v>
      </c>
      <c r="BX3722">
        <v>0</v>
      </c>
      <c r="BY3722">
        <v>1</v>
      </c>
      <c r="BZ3722">
        <v>0</v>
      </c>
      <c r="CA3722">
        <v>0</v>
      </c>
      <c r="CB3722">
        <v>0</v>
      </c>
      <c r="CC3722">
        <v>1</v>
      </c>
      <c r="CD3722">
        <v>0</v>
      </c>
      <c r="CE3722">
        <v>0</v>
      </c>
      <c r="CF3722">
        <v>0</v>
      </c>
      <c r="CG3722">
        <v>1</v>
      </c>
      <c r="CH3722">
        <v>0</v>
      </c>
      <c r="CI3722">
        <v>0</v>
      </c>
      <c r="CJ3722">
        <v>0</v>
      </c>
      <c r="CK3722">
        <v>1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3</v>
      </c>
      <c r="DU3722">
        <v>4.125</v>
      </c>
      <c r="DV3722">
        <v>0</v>
      </c>
      <c r="DW3722">
        <v>0</v>
      </c>
      <c r="DX3722">
        <v>0</v>
      </c>
      <c r="DY3722" s="4">
        <v>46873</v>
      </c>
      <c r="DZ3722" s="3" t="s">
        <v>6927</v>
      </c>
      <c r="EA3722">
        <v>3</v>
      </c>
      <c r="EB3722">
        <v>0</v>
      </c>
      <c r="EC3722">
        <v>22</v>
      </c>
      <c r="ED3722">
        <v>0</v>
      </c>
      <c r="EE3722">
        <v>3</v>
      </c>
      <c r="EF3722">
        <v>22</v>
      </c>
      <c r="EG3722">
        <v>2.75</v>
      </c>
      <c r="EH3722">
        <v>1.0900000000000001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583</v>
      </c>
      <c r="F3723" s="3" t="s">
        <v>14</v>
      </c>
      <c r="G3723" s="3" t="s">
        <v>1033</v>
      </c>
      <c r="H3723" s="3" t="s">
        <v>1034</v>
      </c>
      <c r="I3723" s="3" t="s">
        <v>1587</v>
      </c>
      <c r="J3723" s="3" t="s">
        <v>87</v>
      </c>
      <c r="K3723" s="3" t="s">
        <v>1035</v>
      </c>
      <c r="L3723" s="3" t="s">
        <v>1036</v>
      </c>
      <c r="M3723" s="3" t="s">
        <v>429</v>
      </c>
      <c r="N3723" s="3" t="s">
        <v>431</v>
      </c>
      <c r="O3723">
        <v>1</v>
      </c>
      <c r="P3723" s="3" t="s">
        <v>3925</v>
      </c>
      <c r="Q3723" s="3" t="s">
        <v>3925</v>
      </c>
      <c r="R3723" s="3" t="s">
        <v>3925</v>
      </c>
      <c r="S3723" s="3" t="s">
        <v>590</v>
      </c>
      <c r="T3723" s="3" t="s">
        <v>2755</v>
      </c>
      <c r="U3723" s="3" t="s">
        <v>432</v>
      </c>
      <c r="V3723" s="3" t="s">
        <v>433</v>
      </c>
      <c r="W3723" s="3" t="s">
        <v>434</v>
      </c>
      <c r="X3723" s="3" t="s">
        <v>434</v>
      </c>
      <c r="Y3723" s="3" t="s">
        <v>442</v>
      </c>
      <c r="Z3723" s="3" t="s">
        <v>4426</v>
      </c>
      <c r="AA3723" s="3" t="s">
        <v>436</v>
      </c>
      <c r="AB3723">
        <v>0</v>
      </c>
      <c r="AC3723">
        <v>2</v>
      </c>
      <c r="AD3723">
        <v>0</v>
      </c>
      <c r="AE3723">
        <v>0</v>
      </c>
      <c r="AF3723">
        <v>0</v>
      </c>
      <c r="AG3723">
        <v>2</v>
      </c>
      <c r="AH3723">
        <v>0</v>
      </c>
      <c r="AI3723">
        <v>0</v>
      </c>
      <c r="AJ3723">
        <v>0</v>
      </c>
      <c r="AK3723">
        <v>6</v>
      </c>
      <c r="AL3723">
        <v>0</v>
      </c>
      <c r="AM3723">
        <v>0</v>
      </c>
      <c r="AN3723">
        <v>0</v>
      </c>
      <c r="AO3723">
        <v>6</v>
      </c>
      <c r="AP3723">
        <v>0</v>
      </c>
      <c r="AQ3723">
        <v>0</v>
      </c>
      <c r="AR3723">
        <v>0</v>
      </c>
      <c r="AS3723">
        <v>5</v>
      </c>
      <c r="AT3723">
        <v>0</v>
      </c>
      <c r="AU3723">
        <v>0</v>
      </c>
      <c r="AV3723">
        <v>0</v>
      </c>
      <c r="AW3723">
        <v>5</v>
      </c>
      <c r="AX3723">
        <v>0</v>
      </c>
      <c r="AY3723">
        <v>0</v>
      </c>
      <c r="AZ3723">
        <v>0</v>
      </c>
      <c r="BA3723">
        <v>4</v>
      </c>
      <c r="BB3723">
        <v>0</v>
      </c>
      <c r="BC3723">
        <v>0</v>
      </c>
      <c r="BD3723">
        <v>0</v>
      </c>
      <c r="BE3723">
        <v>4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2</v>
      </c>
      <c r="BR3723">
        <v>0</v>
      </c>
      <c r="BS3723">
        <v>0</v>
      </c>
      <c r="BT3723">
        <v>0</v>
      </c>
      <c r="BU3723">
        <v>2</v>
      </c>
      <c r="BV3723">
        <v>0</v>
      </c>
      <c r="BW3723">
        <v>0</v>
      </c>
      <c r="BX3723">
        <v>0</v>
      </c>
      <c r="BY3723">
        <v>1</v>
      </c>
      <c r="BZ3723">
        <v>0</v>
      </c>
      <c r="CA3723">
        <v>0</v>
      </c>
      <c r="CB3723">
        <v>0</v>
      </c>
      <c r="CC3723">
        <v>1</v>
      </c>
      <c r="CD3723">
        <v>0</v>
      </c>
      <c r="CE3723">
        <v>0</v>
      </c>
      <c r="CF3723">
        <v>0</v>
      </c>
      <c r="CG3723">
        <v>2</v>
      </c>
      <c r="CH3723">
        <v>0</v>
      </c>
      <c r="CI3723">
        <v>0</v>
      </c>
      <c r="CJ3723">
        <v>0</v>
      </c>
      <c r="CK3723">
        <v>2</v>
      </c>
      <c r="CL3723">
        <v>0</v>
      </c>
      <c r="CM3723">
        <v>0</v>
      </c>
      <c r="CN3723">
        <v>0</v>
      </c>
      <c r="CO3723">
        <v>4</v>
      </c>
      <c r="CP3723">
        <v>0</v>
      </c>
      <c r="CQ3723">
        <v>0</v>
      </c>
      <c r="CR3723">
        <v>0</v>
      </c>
      <c r="CS3723">
        <v>4</v>
      </c>
      <c r="CT3723">
        <v>0</v>
      </c>
      <c r="CU3723">
        <v>0</v>
      </c>
      <c r="CV3723">
        <v>0</v>
      </c>
      <c r="CW3723">
        <v>1</v>
      </c>
      <c r="CX3723">
        <v>0</v>
      </c>
      <c r="CY3723">
        <v>0</v>
      </c>
      <c r="CZ3723">
        <v>0</v>
      </c>
      <c r="DA3723">
        <v>1</v>
      </c>
      <c r="DB3723">
        <v>0</v>
      </c>
      <c r="DC3723">
        <v>0</v>
      </c>
      <c r="DD3723">
        <v>0</v>
      </c>
      <c r="DE3723">
        <v>5</v>
      </c>
      <c r="DF3723">
        <v>0</v>
      </c>
      <c r="DG3723">
        <v>0</v>
      </c>
      <c r="DH3723">
        <v>0</v>
      </c>
      <c r="DI3723">
        <v>5</v>
      </c>
      <c r="DJ3723">
        <v>0</v>
      </c>
      <c r="DK3723">
        <v>0</v>
      </c>
      <c r="DL3723">
        <v>0</v>
      </c>
      <c r="DM3723">
        <v>13</v>
      </c>
      <c r="DN3723">
        <v>0</v>
      </c>
      <c r="DO3723">
        <v>0</v>
      </c>
      <c r="DP3723">
        <v>0</v>
      </c>
      <c r="DQ3723">
        <v>13</v>
      </c>
      <c r="DR3723">
        <v>0</v>
      </c>
      <c r="DS3723">
        <v>0</v>
      </c>
      <c r="DT3723">
        <v>11</v>
      </c>
      <c r="DU3723">
        <v>4.9437499999999996</v>
      </c>
      <c r="DV3723">
        <v>6</v>
      </c>
      <c r="DW3723">
        <v>0</v>
      </c>
      <c r="DX3723">
        <v>0</v>
      </c>
      <c r="DY3723" s="4">
        <v>47666</v>
      </c>
      <c r="DZ3723" s="3" t="s">
        <v>6927</v>
      </c>
      <c r="EA3723">
        <v>4</v>
      </c>
      <c r="EB3723">
        <v>0</v>
      </c>
      <c r="EC3723">
        <v>45</v>
      </c>
      <c r="ED3723">
        <v>0</v>
      </c>
      <c r="EE3723">
        <v>4</v>
      </c>
      <c r="EF3723">
        <v>45</v>
      </c>
      <c r="EG3723">
        <v>4.0909089999999999</v>
      </c>
      <c r="EH3723">
        <v>0.98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583</v>
      </c>
      <c r="F3724" s="3" t="s">
        <v>14</v>
      </c>
      <c r="G3724" s="3" t="s">
        <v>1033</v>
      </c>
      <c r="H3724" s="3" t="s">
        <v>1034</v>
      </c>
      <c r="I3724" s="3" t="s">
        <v>181</v>
      </c>
      <c r="J3724" s="3" t="s">
        <v>182</v>
      </c>
      <c r="K3724" s="3" t="s">
        <v>1383</v>
      </c>
      <c r="L3724" s="3" t="s">
        <v>1376</v>
      </c>
      <c r="M3724" s="3" t="s">
        <v>429</v>
      </c>
      <c r="N3724" s="3" t="s">
        <v>431</v>
      </c>
      <c r="O3724">
        <v>4</v>
      </c>
      <c r="P3724" s="3" t="s">
        <v>3925</v>
      </c>
      <c r="Q3724" s="3" t="s">
        <v>3925</v>
      </c>
      <c r="R3724" s="3" t="s">
        <v>3925</v>
      </c>
      <c r="S3724" s="3" t="s">
        <v>666</v>
      </c>
      <c r="T3724" s="3" t="s">
        <v>2371</v>
      </c>
      <c r="U3724" s="3" t="s">
        <v>582</v>
      </c>
      <c r="V3724" s="3" t="s">
        <v>439</v>
      </c>
      <c r="W3724" s="3" t="s">
        <v>439</v>
      </c>
      <c r="X3724" s="3" t="s">
        <v>5390</v>
      </c>
      <c r="Y3724" s="3" t="s">
        <v>442</v>
      </c>
      <c r="Z3724" s="3" t="s">
        <v>612</v>
      </c>
      <c r="AA3724" s="3" t="s">
        <v>436</v>
      </c>
      <c r="AB3724">
        <v>0</v>
      </c>
      <c r="AC3724">
        <v>13</v>
      </c>
      <c r="AD3724">
        <v>0</v>
      </c>
      <c r="AE3724">
        <v>0</v>
      </c>
      <c r="AF3724">
        <v>0</v>
      </c>
      <c r="AG3724">
        <v>13</v>
      </c>
      <c r="AH3724">
        <v>0</v>
      </c>
      <c r="AI3724">
        <v>0</v>
      </c>
      <c r="AJ3724">
        <v>0</v>
      </c>
      <c r="AK3724">
        <v>18</v>
      </c>
      <c r="AL3724">
        <v>0</v>
      </c>
      <c r="AM3724">
        <v>0</v>
      </c>
      <c r="AN3724">
        <v>0</v>
      </c>
      <c r="AO3724">
        <v>18</v>
      </c>
      <c r="AP3724">
        <v>0</v>
      </c>
      <c r="AQ3724">
        <v>0</v>
      </c>
      <c r="AR3724">
        <v>0</v>
      </c>
      <c r="AS3724">
        <v>14</v>
      </c>
      <c r="AT3724">
        <v>0</v>
      </c>
      <c r="AU3724">
        <v>0</v>
      </c>
      <c r="AV3724">
        <v>0</v>
      </c>
      <c r="AW3724">
        <v>14</v>
      </c>
      <c r="AX3724">
        <v>0</v>
      </c>
      <c r="AY3724">
        <v>0</v>
      </c>
      <c r="AZ3724">
        <v>0</v>
      </c>
      <c r="BA3724">
        <v>15</v>
      </c>
      <c r="BB3724">
        <v>0</v>
      </c>
      <c r="BC3724">
        <v>0</v>
      </c>
      <c r="BD3724">
        <v>0</v>
      </c>
      <c r="BE3724">
        <v>15</v>
      </c>
      <c r="BF3724">
        <v>0</v>
      </c>
      <c r="BG3724">
        <v>0</v>
      </c>
      <c r="BH3724">
        <v>0</v>
      </c>
      <c r="BI3724">
        <v>10</v>
      </c>
      <c r="BJ3724">
        <v>0</v>
      </c>
      <c r="BK3724">
        <v>0</v>
      </c>
      <c r="BL3724">
        <v>0</v>
      </c>
      <c r="BM3724">
        <v>10</v>
      </c>
      <c r="BN3724">
        <v>0</v>
      </c>
      <c r="BO3724">
        <v>0</v>
      </c>
      <c r="BP3724">
        <v>0</v>
      </c>
      <c r="BQ3724">
        <v>24</v>
      </c>
      <c r="BR3724">
        <v>0</v>
      </c>
      <c r="BS3724">
        <v>0</v>
      </c>
      <c r="BT3724">
        <v>0</v>
      </c>
      <c r="BU3724">
        <v>24</v>
      </c>
      <c r="BV3724">
        <v>0</v>
      </c>
      <c r="BW3724">
        <v>0</v>
      </c>
      <c r="BX3724">
        <v>0</v>
      </c>
      <c r="BY3724">
        <v>6</v>
      </c>
      <c r="BZ3724">
        <v>0</v>
      </c>
      <c r="CA3724">
        <v>0</v>
      </c>
      <c r="CB3724">
        <v>0</v>
      </c>
      <c r="CC3724">
        <v>6</v>
      </c>
      <c r="CD3724">
        <v>0</v>
      </c>
      <c r="CE3724">
        <v>0</v>
      </c>
      <c r="CF3724">
        <v>0</v>
      </c>
      <c r="CG3724">
        <v>6</v>
      </c>
      <c r="CH3724">
        <v>0</v>
      </c>
      <c r="CI3724">
        <v>0</v>
      </c>
      <c r="CJ3724">
        <v>0</v>
      </c>
      <c r="CK3724">
        <v>6</v>
      </c>
      <c r="CL3724">
        <v>0</v>
      </c>
      <c r="CM3724">
        <v>0</v>
      </c>
      <c r="CN3724">
        <v>0</v>
      </c>
      <c r="CO3724">
        <v>17</v>
      </c>
      <c r="CP3724">
        <v>0</v>
      </c>
      <c r="CQ3724">
        <v>0</v>
      </c>
      <c r="CR3724">
        <v>0</v>
      </c>
      <c r="CS3724">
        <v>17</v>
      </c>
      <c r="CT3724">
        <v>0</v>
      </c>
      <c r="CU3724">
        <v>0</v>
      </c>
      <c r="CV3724">
        <v>0</v>
      </c>
      <c r="CW3724">
        <v>32</v>
      </c>
      <c r="CX3724">
        <v>0</v>
      </c>
      <c r="CY3724">
        <v>0</v>
      </c>
      <c r="CZ3724">
        <v>0</v>
      </c>
      <c r="DA3724">
        <v>32</v>
      </c>
      <c r="DB3724">
        <v>0</v>
      </c>
      <c r="DC3724">
        <v>0</v>
      </c>
      <c r="DD3724">
        <v>0</v>
      </c>
      <c r="DE3724">
        <v>22</v>
      </c>
      <c r="DF3724">
        <v>0</v>
      </c>
      <c r="DG3724">
        <v>0</v>
      </c>
      <c r="DH3724">
        <v>0</v>
      </c>
      <c r="DI3724">
        <v>22</v>
      </c>
      <c r="DJ3724">
        <v>0</v>
      </c>
      <c r="DK3724">
        <v>0</v>
      </c>
      <c r="DL3724">
        <v>0</v>
      </c>
      <c r="DM3724">
        <v>51</v>
      </c>
      <c r="DN3724">
        <v>0</v>
      </c>
      <c r="DO3724">
        <v>0</v>
      </c>
      <c r="DP3724">
        <v>0</v>
      </c>
      <c r="DQ3724">
        <v>51</v>
      </c>
      <c r="DR3724">
        <v>0</v>
      </c>
      <c r="DS3724">
        <v>0</v>
      </c>
      <c r="DT3724">
        <v>50</v>
      </c>
      <c r="DU3724">
        <v>4.4986499999999996</v>
      </c>
      <c r="DV3724">
        <v>26</v>
      </c>
      <c r="DW3724">
        <v>0</v>
      </c>
      <c r="DX3724">
        <v>0</v>
      </c>
      <c r="DY3724" s="4">
        <v>46904</v>
      </c>
      <c r="DZ3724" s="3" t="s">
        <v>6927</v>
      </c>
      <c r="EA3724">
        <v>25</v>
      </c>
      <c r="EB3724">
        <v>0</v>
      </c>
      <c r="EC3724">
        <v>228</v>
      </c>
      <c r="ED3724">
        <v>0</v>
      </c>
      <c r="EE3724">
        <v>25</v>
      </c>
      <c r="EF3724">
        <v>228</v>
      </c>
      <c r="EG3724">
        <v>19</v>
      </c>
      <c r="EH3724">
        <v>1.32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595</v>
      </c>
      <c r="F3725" s="3" t="s">
        <v>1596</v>
      </c>
      <c r="G3725" s="3" t="s">
        <v>1033</v>
      </c>
      <c r="H3725" s="3" t="s">
        <v>1034</v>
      </c>
      <c r="I3725" s="3" t="s">
        <v>254</v>
      </c>
      <c r="J3725" s="3" t="s">
        <v>255</v>
      </c>
      <c r="K3725" s="3" t="s">
        <v>1383</v>
      </c>
      <c r="L3725" s="3" t="s">
        <v>1413</v>
      </c>
      <c r="M3725" s="3" t="s">
        <v>429</v>
      </c>
      <c r="N3725" s="3" t="s">
        <v>431</v>
      </c>
      <c r="O3725">
        <v>3</v>
      </c>
      <c r="P3725" s="3" t="s">
        <v>3925</v>
      </c>
      <c r="Q3725" s="3" t="s">
        <v>3925</v>
      </c>
      <c r="R3725" s="3" t="s">
        <v>3925</v>
      </c>
      <c r="S3725" s="3" t="s">
        <v>496</v>
      </c>
      <c r="T3725" s="3" t="s">
        <v>2833</v>
      </c>
      <c r="U3725" s="3" t="s">
        <v>468</v>
      </c>
      <c r="V3725" s="3" t="s">
        <v>439</v>
      </c>
      <c r="W3725" s="3" t="s">
        <v>5391</v>
      </c>
      <c r="X3725" s="3" t="s">
        <v>5392</v>
      </c>
      <c r="Y3725" s="3" t="s">
        <v>442</v>
      </c>
      <c r="Z3725" s="3" t="s">
        <v>4425</v>
      </c>
      <c r="AA3725" s="3" t="s">
        <v>436</v>
      </c>
      <c r="AB3725">
        <v>0</v>
      </c>
      <c r="AC3725">
        <v>0</v>
      </c>
      <c r="AD3725">
        <v>135</v>
      </c>
      <c r="AE3725">
        <v>0</v>
      </c>
      <c r="AF3725">
        <v>0</v>
      </c>
      <c r="AG3725">
        <v>135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57</v>
      </c>
      <c r="BS3725">
        <v>0</v>
      </c>
      <c r="BT3725">
        <v>0</v>
      </c>
      <c r="BU3725">
        <v>57</v>
      </c>
      <c r="BV3725">
        <v>0</v>
      </c>
      <c r="BW3725">
        <v>0</v>
      </c>
      <c r="BX3725">
        <v>0</v>
      </c>
      <c r="BY3725">
        <v>0</v>
      </c>
      <c r="BZ3725">
        <v>56</v>
      </c>
      <c r="CA3725">
        <v>0</v>
      </c>
      <c r="CB3725">
        <v>0</v>
      </c>
      <c r="CC3725">
        <v>56</v>
      </c>
      <c r="CD3725">
        <v>0</v>
      </c>
      <c r="CE3725">
        <v>0</v>
      </c>
      <c r="CF3725">
        <v>0</v>
      </c>
      <c r="CG3725">
        <v>0</v>
      </c>
      <c r="CH3725">
        <v>11</v>
      </c>
      <c r="CI3725">
        <v>0</v>
      </c>
      <c r="CJ3725">
        <v>0</v>
      </c>
      <c r="CK3725">
        <v>11</v>
      </c>
      <c r="CL3725">
        <v>0</v>
      </c>
      <c r="CM3725">
        <v>0</v>
      </c>
      <c r="CN3725">
        <v>0</v>
      </c>
      <c r="CO3725">
        <v>0</v>
      </c>
      <c r="CP3725">
        <v>101</v>
      </c>
      <c r="CQ3725">
        <v>0</v>
      </c>
      <c r="CR3725">
        <v>0</v>
      </c>
      <c r="CS3725">
        <v>101</v>
      </c>
      <c r="CT3725">
        <v>0</v>
      </c>
      <c r="CU3725">
        <v>0</v>
      </c>
      <c r="CV3725">
        <v>0</v>
      </c>
      <c r="CW3725">
        <v>0</v>
      </c>
      <c r="CX3725">
        <v>23</v>
      </c>
      <c r="CY3725">
        <v>0</v>
      </c>
      <c r="CZ3725">
        <v>0</v>
      </c>
      <c r="DA3725">
        <v>23</v>
      </c>
      <c r="DB3725">
        <v>0</v>
      </c>
      <c r="DC3725">
        <v>0</v>
      </c>
      <c r="DD3725">
        <v>0</v>
      </c>
      <c r="DE3725">
        <v>0</v>
      </c>
      <c r="DF3725">
        <v>84</v>
      </c>
      <c r="DG3725">
        <v>0</v>
      </c>
      <c r="DH3725">
        <v>0</v>
      </c>
      <c r="DI3725">
        <v>84</v>
      </c>
      <c r="DJ3725">
        <v>0</v>
      </c>
      <c r="DK3725">
        <v>0</v>
      </c>
      <c r="DL3725">
        <v>0</v>
      </c>
      <c r="DM3725">
        <v>0</v>
      </c>
      <c r="DN3725">
        <v>106</v>
      </c>
      <c r="DO3725">
        <v>0</v>
      </c>
      <c r="DP3725">
        <v>0</v>
      </c>
      <c r="DQ3725">
        <v>106</v>
      </c>
      <c r="DR3725">
        <v>0</v>
      </c>
      <c r="DS3725">
        <v>0</v>
      </c>
      <c r="DT3725">
        <v>188</v>
      </c>
      <c r="DU3725">
        <v>20.700230000000001</v>
      </c>
      <c r="DV3725">
        <v>0</v>
      </c>
      <c r="DW3725">
        <v>0</v>
      </c>
      <c r="DX3725">
        <v>0</v>
      </c>
      <c r="DY3725" s="4">
        <v>46053</v>
      </c>
      <c r="DZ3725" s="3" t="s">
        <v>6927</v>
      </c>
      <c r="EA3725">
        <v>82</v>
      </c>
      <c r="EB3725">
        <v>0</v>
      </c>
      <c r="EC3725">
        <v>573</v>
      </c>
      <c r="ED3725">
        <v>0</v>
      </c>
      <c r="EE3725">
        <v>82</v>
      </c>
      <c r="EF3725">
        <v>573</v>
      </c>
      <c r="EG3725">
        <v>71.625</v>
      </c>
      <c r="EH3725">
        <v>1.1400000000000001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583</v>
      </c>
      <c r="F3726" s="3" t="s">
        <v>14</v>
      </c>
      <c r="G3726" s="3" t="s">
        <v>1033</v>
      </c>
      <c r="H3726" s="3" t="s">
        <v>1034</v>
      </c>
      <c r="I3726" s="3" t="s">
        <v>175</v>
      </c>
      <c r="J3726" s="3" t="s">
        <v>176</v>
      </c>
      <c r="K3726" s="3" t="s">
        <v>1383</v>
      </c>
      <c r="L3726" s="3" t="s">
        <v>1376</v>
      </c>
      <c r="M3726" s="3" t="s">
        <v>429</v>
      </c>
      <c r="N3726" s="3" t="s">
        <v>431</v>
      </c>
      <c r="O3726">
        <v>4</v>
      </c>
      <c r="P3726" s="3" t="s">
        <v>3925</v>
      </c>
      <c r="Q3726" s="3" t="s">
        <v>3925</v>
      </c>
      <c r="R3726" s="3" t="s">
        <v>3925</v>
      </c>
      <c r="S3726" s="3" t="s">
        <v>1041</v>
      </c>
      <c r="T3726" s="3" t="s">
        <v>2366</v>
      </c>
      <c r="U3726" s="3" t="s">
        <v>1042</v>
      </c>
      <c r="V3726" s="3" t="s">
        <v>439</v>
      </c>
      <c r="W3726" s="3" t="s">
        <v>439</v>
      </c>
      <c r="X3726" s="3" t="s">
        <v>5390</v>
      </c>
      <c r="Y3726" s="3" t="s">
        <v>442</v>
      </c>
      <c r="Z3726" s="3" t="s">
        <v>612</v>
      </c>
      <c r="AA3726" s="3" t="s">
        <v>436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1</v>
      </c>
      <c r="AL3726">
        <v>0</v>
      </c>
      <c r="AM3726">
        <v>0</v>
      </c>
      <c r="AN3726">
        <v>0</v>
      </c>
      <c r="AO3726">
        <v>1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2</v>
      </c>
      <c r="BJ3726">
        <v>0</v>
      </c>
      <c r="BK3726">
        <v>0</v>
      </c>
      <c r="BL3726">
        <v>0</v>
      </c>
      <c r="BM3726">
        <v>2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2</v>
      </c>
      <c r="BZ3726">
        <v>0</v>
      </c>
      <c r="CA3726">
        <v>0</v>
      </c>
      <c r="CB3726">
        <v>0</v>
      </c>
      <c r="CC3726">
        <v>2</v>
      </c>
      <c r="CD3726">
        <v>0</v>
      </c>
      <c r="CE3726">
        <v>0</v>
      </c>
      <c r="CF3726">
        <v>0</v>
      </c>
      <c r="CG3726">
        <v>5</v>
      </c>
      <c r="CH3726">
        <v>0</v>
      </c>
      <c r="CI3726">
        <v>0</v>
      </c>
      <c r="CJ3726">
        <v>0</v>
      </c>
      <c r="CK3726">
        <v>5</v>
      </c>
      <c r="CL3726">
        <v>0</v>
      </c>
      <c r="CM3726">
        <v>0</v>
      </c>
      <c r="CN3726">
        <v>0</v>
      </c>
      <c r="CO3726">
        <v>3</v>
      </c>
      <c r="CP3726">
        <v>0</v>
      </c>
      <c r="CQ3726">
        <v>0</v>
      </c>
      <c r="CR3726">
        <v>0</v>
      </c>
      <c r="CS3726">
        <v>3</v>
      </c>
      <c r="CT3726">
        <v>0</v>
      </c>
      <c r="CU3726">
        <v>0</v>
      </c>
      <c r="CV3726">
        <v>0</v>
      </c>
      <c r="CW3726">
        <v>2</v>
      </c>
      <c r="CX3726">
        <v>0</v>
      </c>
      <c r="CY3726">
        <v>0</v>
      </c>
      <c r="CZ3726">
        <v>0</v>
      </c>
      <c r="DA3726">
        <v>2</v>
      </c>
      <c r="DB3726">
        <v>0</v>
      </c>
      <c r="DC3726">
        <v>0</v>
      </c>
      <c r="DD3726">
        <v>0</v>
      </c>
      <c r="DE3726">
        <v>2</v>
      </c>
      <c r="DF3726">
        <v>0</v>
      </c>
      <c r="DG3726">
        <v>0</v>
      </c>
      <c r="DH3726">
        <v>0</v>
      </c>
      <c r="DI3726">
        <v>2</v>
      </c>
      <c r="DJ3726">
        <v>0</v>
      </c>
      <c r="DK3726">
        <v>0</v>
      </c>
      <c r="DL3726">
        <v>0</v>
      </c>
      <c r="DM3726">
        <v>2</v>
      </c>
      <c r="DN3726">
        <v>0</v>
      </c>
      <c r="DO3726">
        <v>0</v>
      </c>
      <c r="DP3726">
        <v>0</v>
      </c>
      <c r="DQ3726">
        <v>2</v>
      </c>
      <c r="DR3726">
        <v>0</v>
      </c>
      <c r="DS3726">
        <v>0</v>
      </c>
      <c r="DT3726">
        <v>5</v>
      </c>
      <c r="DU3726">
        <v>6.5831239999999998</v>
      </c>
      <c r="DV3726">
        <v>0</v>
      </c>
      <c r="DW3726">
        <v>0</v>
      </c>
      <c r="DX3726">
        <v>0</v>
      </c>
      <c r="DY3726" s="4">
        <v>46965</v>
      </c>
      <c r="DZ3726" s="3" t="s">
        <v>6927</v>
      </c>
      <c r="EA3726">
        <v>3</v>
      </c>
      <c r="EB3726">
        <v>0</v>
      </c>
      <c r="EC3726">
        <v>19</v>
      </c>
      <c r="ED3726">
        <v>0</v>
      </c>
      <c r="EE3726">
        <v>3</v>
      </c>
      <c r="EF3726">
        <v>19</v>
      </c>
      <c r="EG3726">
        <v>2.375</v>
      </c>
      <c r="EH3726">
        <v>1.26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583</v>
      </c>
      <c r="F3727" s="3" t="s">
        <v>14</v>
      </c>
      <c r="G3727" s="3" t="s">
        <v>1033</v>
      </c>
      <c r="H3727" s="3" t="s">
        <v>1034</v>
      </c>
      <c r="I3727" s="3" t="s">
        <v>4991</v>
      </c>
      <c r="J3727" s="3" t="s">
        <v>4992</v>
      </c>
      <c r="K3727" s="3" t="s">
        <v>1383</v>
      </c>
      <c r="L3727" s="3" t="s">
        <v>1413</v>
      </c>
      <c r="M3727" s="3" t="s">
        <v>429</v>
      </c>
      <c r="N3727" s="3" t="s">
        <v>431</v>
      </c>
      <c r="O3727">
        <v>1</v>
      </c>
      <c r="P3727" s="3" t="s">
        <v>431</v>
      </c>
      <c r="Q3727" s="3" t="s">
        <v>431</v>
      </c>
      <c r="R3727" s="3" t="s">
        <v>431</v>
      </c>
      <c r="S3727" s="3" t="s">
        <v>1041</v>
      </c>
      <c r="T3727" s="3" t="s">
        <v>2366</v>
      </c>
      <c r="U3727" s="3" t="s">
        <v>1042</v>
      </c>
      <c r="V3727" s="3" t="s">
        <v>439</v>
      </c>
      <c r="W3727" s="3" t="s">
        <v>439</v>
      </c>
      <c r="X3727" s="3" t="s">
        <v>5390</v>
      </c>
      <c r="Y3727" s="3" t="s">
        <v>442</v>
      </c>
      <c r="Z3727" s="3" t="s">
        <v>612</v>
      </c>
      <c r="AA3727" s="3" t="s">
        <v>436</v>
      </c>
      <c r="AB3727">
        <v>0</v>
      </c>
      <c r="AC3727">
        <v>1</v>
      </c>
      <c r="AD3727">
        <v>0</v>
      </c>
      <c r="AE3727">
        <v>0</v>
      </c>
      <c r="AF3727">
        <v>0</v>
      </c>
      <c r="AG3727">
        <v>1</v>
      </c>
      <c r="AH3727">
        <v>0</v>
      </c>
      <c r="AI3727">
        <v>0</v>
      </c>
      <c r="AJ3727">
        <v>0</v>
      </c>
      <c r="AK3727">
        <v>1</v>
      </c>
      <c r="AL3727">
        <v>0</v>
      </c>
      <c r="AM3727">
        <v>0</v>
      </c>
      <c r="AN3727">
        <v>0</v>
      </c>
      <c r="AO3727">
        <v>1</v>
      </c>
      <c r="AP3727">
        <v>0</v>
      </c>
      <c r="AQ3727">
        <v>0</v>
      </c>
      <c r="AR3727">
        <v>0</v>
      </c>
      <c r="AS3727">
        <v>5</v>
      </c>
      <c r="AT3727">
        <v>0</v>
      </c>
      <c r="AU3727">
        <v>0</v>
      </c>
      <c r="AV3727">
        <v>0</v>
      </c>
      <c r="AW3727">
        <v>5</v>
      </c>
      <c r="AX3727">
        <v>0</v>
      </c>
      <c r="AY3727">
        <v>0</v>
      </c>
      <c r="AZ3727">
        <v>0</v>
      </c>
      <c r="BA3727">
        <v>2</v>
      </c>
      <c r="BB3727">
        <v>0</v>
      </c>
      <c r="BC3727">
        <v>0</v>
      </c>
      <c r="BD3727">
        <v>0</v>
      </c>
      <c r="BE3727">
        <v>2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1</v>
      </c>
      <c r="CP3727">
        <v>0</v>
      </c>
      <c r="CQ3727">
        <v>0</v>
      </c>
      <c r="CR3727">
        <v>0</v>
      </c>
      <c r="CS3727">
        <v>1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2</v>
      </c>
      <c r="DF3727">
        <v>0</v>
      </c>
      <c r="DG3727">
        <v>0</v>
      </c>
      <c r="DH3727">
        <v>0</v>
      </c>
      <c r="DI3727">
        <v>2</v>
      </c>
      <c r="DJ3727">
        <v>0</v>
      </c>
      <c r="DK3727">
        <v>0</v>
      </c>
      <c r="DL3727">
        <v>0</v>
      </c>
      <c r="DM3727">
        <v>3</v>
      </c>
      <c r="DN3727">
        <v>0</v>
      </c>
      <c r="DO3727">
        <v>0</v>
      </c>
      <c r="DP3727">
        <v>0</v>
      </c>
      <c r="DQ3727">
        <v>3</v>
      </c>
      <c r="DR3727">
        <v>0</v>
      </c>
      <c r="DS3727">
        <v>0</v>
      </c>
      <c r="DT3727">
        <v>7</v>
      </c>
      <c r="DU3727">
        <v>3.53</v>
      </c>
      <c r="DV3727">
        <v>0</v>
      </c>
      <c r="DW3727">
        <v>0</v>
      </c>
      <c r="DX3727">
        <v>0</v>
      </c>
      <c r="DY3727" s="4">
        <v>46842</v>
      </c>
      <c r="DZ3727" s="3" t="s">
        <v>6927</v>
      </c>
      <c r="EA3727">
        <v>4</v>
      </c>
      <c r="EB3727">
        <v>0</v>
      </c>
      <c r="EC3727">
        <v>15</v>
      </c>
      <c r="ED3727">
        <v>0</v>
      </c>
      <c r="EE3727">
        <v>4</v>
      </c>
      <c r="EF3727">
        <v>15</v>
      </c>
      <c r="EG3727">
        <v>2.1428570000000002</v>
      </c>
      <c r="EH3727">
        <v>1.87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583</v>
      </c>
      <c r="F3728" s="3" t="s">
        <v>14</v>
      </c>
      <c r="G3728" s="3" t="s">
        <v>1033</v>
      </c>
      <c r="H3728" s="3" t="s">
        <v>1034</v>
      </c>
      <c r="I3728" s="3" t="s">
        <v>342</v>
      </c>
      <c r="J3728" s="3" t="s">
        <v>343</v>
      </c>
      <c r="K3728" s="3" t="s">
        <v>1383</v>
      </c>
      <c r="L3728" s="3" t="s">
        <v>1376</v>
      </c>
      <c r="M3728" s="3" t="s">
        <v>429</v>
      </c>
      <c r="N3728" s="3" t="s">
        <v>431</v>
      </c>
      <c r="O3728">
        <v>3</v>
      </c>
      <c r="P3728" s="3" t="s">
        <v>3925</v>
      </c>
      <c r="Q3728" s="3" t="s">
        <v>3925</v>
      </c>
      <c r="R3728" s="3" t="s">
        <v>3925</v>
      </c>
      <c r="S3728" s="3" t="s">
        <v>909</v>
      </c>
      <c r="T3728" s="3" t="s">
        <v>2825</v>
      </c>
      <c r="U3728" s="3" t="s">
        <v>468</v>
      </c>
      <c r="V3728" s="3" t="s">
        <v>439</v>
      </c>
      <c r="W3728" s="3" t="s">
        <v>5391</v>
      </c>
      <c r="X3728" s="3" t="s">
        <v>5392</v>
      </c>
      <c r="Y3728" s="3" t="s">
        <v>442</v>
      </c>
      <c r="Z3728" s="3" t="s">
        <v>4425</v>
      </c>
      <c r="AA3728" s="3" t="s">
        <v>436</v>
      </c>
      <c r="AB3728">
        <v>0</v>
      </c>
      <c r="AC3728">
        <v>0</v>
      </c>
      <c r="AD3728">
        <v>2</v>
      </c>
      <c r="AE3728">
        <v>0</v>
      </c>
      <c r="AF3728">
        <v>0</v>
      </c>
      <c r="AG3728">
        <v>2</v>
      </c>
      <c r="AH3728">
        <v>0</v>
      </c>
      <c r="AI3728">
        <v>0</v>
      </c>
      <c r="AJ3728">
        <v>0</v>
      </c>
      <c r="AK3728">
        <v>0</v>
      </c>
      <c r="AL3728">
        <v>1</v>
      </c>
      <c r="AM3728">
        <v>0</v>
      </c>
      <c r="AN3728">
        <v>0</v>
      </c>
      <c r="AO3728">
        <v>1</v>
      </c>
      <c r="AP3728">
        <v>0</v>
      </c>
      <c r="AQ3728">
        <v>0</v>
      </c>
      <c r="AR3728">
        <v>0</v>
      </c>
      <c r="AS3728">
        <v>0</v>
      </c>
      <c r="AT3728">
        <v>4</v>
      </c>
      <c r="AU3728">
        <v>0</v>
      </c>
      <c r="AV3728">
        <v>0</v>
      </c>
      <c r="AW3728">
        <v>4</v>
      </c>
      <c r="AX3728">
        <v>0</v>
      </c>
      <c r="AY3728">
        <v>0</v>
      </c>
      <c r="AZ3728">
        <v>0</v>
      </c>
      <c r="BA3728">
        <v>0</v>
      </c>
      <c r="BB3728">
        <v>2</v>
      </c>
      <c r="BC3728">
        <v>0</v>
      </c>
      <c r="BD3728">
        <v>0</v>
      </c>
      <c r="BE3728">
        <v>2</v>
      </c>
      <c r="BF3728">
        <v>0</v>
      </c>
      <c r="BG3728">
        <v>0</v>
      </c>
      <c r="BH3728">
        <v>0</v>
      </c>
      <c r="BI3728">
        <v>0</v>
      </c>
      <c r="BJ3728">
        <v>2</v>
      </c>
      <c r="BK3728">
        <v>0</v>
      </c>
      <c r="BL3728">
        <v>0</v>
      </c>
      <c r="BM3728">
        <v>2</v>
      </c>
      <c r="BN3728">
        <v>0</v>
      </c>
      <c r="BO3728">
        <v>0</v>
      </c>
      <c r="BP3728">
        <v>0</v>
      </c>
      <c r="BQ3728">
        <v>0</v>
      </c>
      <c r="BR3728">
        <v>2</v>
      </c>
      <c r="BS3728">
        <v>0</v>
      </c>
      <c r="BT3728">
        <v>0</v>
      </c>
      <c r="BU3728">
        <v>2</v>
      </c>
      <c r="BV3728">
        <v>0</v>
      </c>
      <c r="BW3728">
        <v>0</v>
      </c>
      <c r="BX3728">
        <v>0</v>
      </c>
      <c r="BY3728">
        <v>0</v>
      </c>
      <c r="BZ3728">
        <v>1</v>
      </c>
      <c r="CA3728">
        <v>0</v>
      </c>
      <c r="CB3728">
        <v>0</v>
      </c>
      <c r="CC3728">
        <v>1</v>
      </c>
      <c r="CD3728">
        <v>0</v>
      </c>
      <c r="CE3728">
        <v>0</v>
      </c>
      <c r="CF3728">
        <v>0</v>
      </c>
      <c r="CG3728">
        <v>0</v>
      </c>
      <c r="CH3728">
        <v>1</v>
      </c>
      <c r="CI3728">
        <v>0</v>
      </c>
      <c r="CJ3728">
        <v>0</v>
      </c>
      <c r="CK3728">
        <v>1</v>
      </c>
      <c r="CL3728">
        <v>0</v>
      </c>
      <c r="CM3728">
        <v>0</v>
      </c>
      <c r="CN3728">
        <v>0</v>
      </c>
      <c r="CO3728">
        <v>0</v>
      </c>
      <c r="CP3728">
        <v>2</v>
      </c>
      <c r="CQ3728">
        <v>0</v>
      </c>
      <c r="CR3728">
        <v>0</v>
      </c>
      <c r="CS3728">
        <v>2</v>
      </c>
      <c r="CT3728">
        <v>0</v>
      </c>
      <c r="CU3728">
        <v>0</v>
      </c>
      <c r="CV3728">
        <v>0</v>
      </c>
      <c r="CW3728">
        <v>0</v>
      </c>
      <c r="CX3728">
        <v>1</v>
      </c>
      <c r="CY3728">
        <v>0</v>
      </c>
      <c r="CZ3728">
        <v>0</v>
      </c>
      <c r="DA3728">
        <v>1</v>
      </c>
      <c r="DB3728">
        <v>0</v>
      </c>
      <c r="DC3728">
        <v>0</v>
      </c>
      <c r="DD3728">
        <v>0</v>
      </c>
      <c r="DE3728">
        <v>0</v>
      </c>
      <c r="DF3728">
        <v>2</v>
      </c>
      <c r="DG3728">
        <v>0</v>
      </c>
      <c r="DH3728">
        <v>0</v>
      </c>
      <c r="DI3728">
        <v>2</v>
      </c>
      <c r="DJ3728">
        <v>0</v>
      </c>
      <c r="DK3728">
        <v>0</v>
      </c>
      <c r="DL3728">
        <v>0</v>
      </c>
      <c r="DM3728">
        <v>0</v>
      </c>
      <c r="DN3728">
        <v>2</v>
      </c>
      <c r="DO3728">
        <v>0</v>
      </c>
      <c r="DP3728">
        <v>0</v>
      </c>
      <c r="DQ3728">
        <v>2</v>
      </c>
      <c r="DR3728">
        <v>0</v>
      </c>
      <c r="DS3728">
        <v>0</v>
      </c>
      <c r="DT3728">
        <v>2</v>
      </c>
      <c r="DU3728">
        <v>12.453727000000001</v>
      </c>
      <c r="DV3728">
        <v>2</v>
      </c>
      <c r="DW3728">
        <v>0</v>
      </c>
      <c r="DX3728">
        <v>0</v>
      </c>
      <c r="DY3728" s="4">
        <v>46173</v>
      </c>
      <c r="DZ3728" s="3" t="s">
        <v>6927</v>
      </c>
      <c r="EA3728">
        <v>2</v>
      </c>
      <c r="EB3728">
        <v>0</v>
      </c>
      <c r="EC3728">
        <v>22</v>
      </c>
      <c r="ED3728">
        <v>0</v>
      </c>
      <c r="EE3728">
        <v>2</v>
      </c>
      <c r="EF3728">
        <v>22</v>
      </c>
      <c r="EG3728">
        <v>1.8333330000000001</v>
      </c>
      <c r="EH3728">
        <v>1.0900000000000001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423</v>
      </c>
      <c r="F3729" s="3" t="s">
        <v>424</v>
      </c>
      <c r="G3729" s="3" t="s">
        <v>1033</v>
      </c>
      <c r="H3729" s="3" t="s">
        <v>1034</v>
      </c>
      <c r="I3729" s="3" t="s">
        <v>129</v>
      </c>
      <c r="J3729" s="3" t="s">
        <v>130</v>
      </c>
      <c r="K3729" s="3" t="s">
        <v>1383</v>
      </c>
      <c r="L3729" s="3" t="s">
        <v>1376</v>
      </c>
      <c r="M3729" s="3" t="s">
        <v>429</v>
      </c>
      <c r="N3729" s="3" t="s">
        <v>431</v>
      </c>
      <c r="O3729">
        <v>4</v>
      </c>
      <c r="P3729" s="3" t="s">
        <v>3925</v>
      </c>
      <c r="Q3729" s="3" t="s">
        <v>3925</v>
      </c>
      <c r="R3729" s="3" t="s">
        <v>3925</v>
      </c>
      <c r="S3729" s="3" t="s">
        <v>570</v>
      </c>
      <c r="T3729" s="3" t="s">
        <v>2702</v>
      </c>
      <c r="U3729" s="3" t="s">
        <v>448</v>
      </c>
      <c r="V3729" s="3" t="s">
        <v>433</v>
      </c>
      <c r="W3729" s="3" t="s">
        <v>531</v>
      </c>
      <c r="X3729" s="3" t="s">
        <v>532</v>
      </c>
      <c r="Y3729" s="3" t="s">
        <v>435</v>
      </c>
      <c r="Z3729" s="3" t="s">
        <v>4426</v>
      </c>
      <c r="AA3729" s="3" t="s">
        <v>436</v>
      </c>
      <c r="AB3729">
        <v>0</v>
      </c>
      <c r="AC3729">
        <v>0</v>
      </c>
      <c r="AD3729">
        <v>25</v>
      </c>
      <c r="AE3729">
        <v>0</v>
      </c>
      <c r="AF3729">
        <v>0</v>
      </c>
      <c r="AG3729">
        <v>25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25</v>
      </c>
      <c r="BS3729">
        <v>0</v>
      </c>
      <c r="BT3729">
        <v>0</v>
      </c>
      <c r="BU3729">
        <v>25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200</v>
      </c>
      <c r="CI3729">
        <v>0</v>
      </c>
      <c r="CJ3729">
        <v>0</v>
      </c>
      <c r="CK3729">
        <v>200</v>
      </c>
      <c r="CL3729">
        <v>0</v>
      </c>
      <c r="CM3729">
        <v>0</v>
      </c>
      <c r="CN3729">
        <v>0</v>
      </c>
      <c r="CO3729">
        <v>0</v>
      </c>
      <c r="CP3729">
        <v>245</v>
      </c>
      <c r="CQ3729">
        <v>0</v>
      </c>
      <c r="CR3729">
        <v>0</v>
      </c>
      <c r="CS3729">
        <v>245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50</v>
      </c>
      <c r="DG3729">
        <v>0</v>
      </c>
      <c r="DH3729">
        <v>0</v>
      </c>
      <c r="DI3729">
        <v>5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30</v>
      </c>
      <c r="DU3729">
        <v>1.6312500000000001</v>
      </c>
      <c r="DV3729">
        <v>90</v>
      </c>
      <c r="DW3729">
        <v>0</v>
      </c>
      <c r="DX3729">
        <v>0</v>
      </c>
      <c r="DY3729" s="4">
        <v>46721</v>
      </c>
      <c r="DZ3729" s="3" t="s">
        <v>6927</v>
      </c>
      <c r="EA3729">
        <v>120</v>
      </c>
      <c r="EB3729">
        <v>0</v>
      </c>
      <c r="EC3729">
        <v>545</v>
      </c>
      <c r="ED3729">
        <v>0</v>
      </c>
      <c r="EE3729">
        <v>120</v>
      </c>
      <c r="EF3729">
        <v>545</v>
      </c>
      <c r="EG3729">
        <v>109</v>
      </c>
      <c r="EH3729">
        <v>1.1000000000000001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583</v>
      </c>
      <c r="F3730" s="3" t="s">
        <v>14</v>
      </c>
      <c r="G3730" s="3" t="s">
        <v>1033</v>
      </c>
      <c r="H3730" s="3" t="s">
        <v>1034</v>
      </c>
      <c r="I3730" s="3" t="s">
        <v>70</v>
      </c>
      <c r="J3730" s="3" t="s">
        <v>71</v>
      </c>
      <c r="K3730" s="3" t="s">
        <v>1035</v>
      </c>
      <c r="L3730" s="3" t="s">
        <v>1036</v>
      </c>
      <c r="M3730" s="3" t="s">
        <v>429</v>
      </c>
      <c r="N3730" s="3" t="s">
        <v>431</v>
      </c>
      <c r="O3730">
        <v>3</v>
      </c>
      <c r="P3730" s="3" t="s">
        <v>3925</v>
      </c>
      <c r="Q3730" s="3" t="s">
        <v>3925</v>
      </c>
      <c r="R3730" s="3" t="s">
        <v>3925</v>
      </c>
      <c r="S3730" s="3" t="s">
        <v>1064</v>
      </c>
      <c r="T3730" s="3" t="s">
        <v>2652</v>
      </c>
      <c r="U3730" s="3" t="s">
        <v>432</v>
      </c>
      <c r="V3730" s="3" t="s">
        <v>433</v>
      </c>
      <c r="W3730" s="3" t="s">
        <v>434</v>
      </c>
      <c r="X3730" s="3" t="s">
        <v>434</v>
      </c>
      <c r="Y3730" s="3" t="s">
        <v>435</v>
      </c>
      <c r="Z3730" s="3" t="s">
        <v>4426</v>
      </c>
      <c r="AA3730" s="3" t="s">
        <v>436</v>
      </c>
      <c r="AB3730">
        <v>0</v>
      </c>
      <c r="AC3730">
        <v>6</v>
      </c>
      <c r="AD3730">
        <v>0</v>
      </c>
      <c r="AE3730">
        <v>0</v>
      </c>
      <c r="AF3730">
        <v>0</v>
      </c>
      <c r="AG3730">
        <v>6</v>
      </c>
      <c r="AH3730">
        <v>0</v>
      </c>
      <c r="AI3730">
        <v>0</v>
      </c>
      <c r="AJ3730">
        <v>0</v>
      </c>
      <c r="AK3730">
        <v>74</v>
      </c>
      <c r="AL3730">
        <v>0</v>
      </c>
      <c r="AM3730">
        <v>0</v>
      </c>
      <c r="AN3730">
        <v>0</v>
      </c>
      <c r="AO3730">
        <v>74</v>
      </c>
      <c r="AP3730">
        <v>0</v>
      </c>
      <c r="AQ3730">
        <v>0</v>
      </c>
      <c r="AR3730">
        <v>0</v>
      </c>
      <c r="AS3730">
        <v>29</v>
      </c>
      <c r="AT3730">
        <v>0</v>
      </c>
      <c r="AU3730">
        <v>0</v>
      </c>
      <c r="AV3730">
        <v>0</v>
      </c>
      <c r="AW3730">
        <v>29</v>
      </c>
      <c r="AX3730">
        <v>0</v>
      </c>
      <c r="AY3730">
        <v>0</v>
      </c>
      <c r="AZ3730">
        <v>0</v>
      </c>
      <c r="BA3730">
        <v>44</v>
      </c>
      <c r="BB3730">
        <v>0</v>
      </c>
      <c r="BC3730">
        <v>0</v>
      </c>
      <c r="BD3730">
        <v>0</v>
      </c>
      <c r="BE3730">
        <v>44</v>
      </c>
      <c r="BF3730">
        <v>0</v>
      </c>
      <c r="BG3730">
        <v>0</v>
      </c>
      <c r="BH3730">
        <v>0</v>
      </c>
      <c r="BI3730">
        <v>30</v>
      </c>
      <c r="BJ3730">
        <v>0</v>
      </c>
      <c r="BK3730">
        <v>0</v>
      </c>
      <c r="BL3730">
        <v>0</v>
      </c>
      <c r="BM3730">
        <v>30</v>
      </c>
      <c r="BN3730">
        <v>0</v>
      </c>
      <c r="BO3730">
        <v>0</v>
      </c>
      <c r="BP3730">
        <v>0</v>
      </c>
      <c r="BQ3730">
        <v>17</v>
      </c>
      <c r="BR3730">
        <v>0</v>
      </c>
      <c r="BS3730">
        <v>0</v>
      </c>
      <c r="BT3730">
        <v>0</v>
      </c>
      <c r="BU3730">
        <v>17</v>
      </c>
      <c r="BV3730">
        <v>0</v>
      </c>
      <c r="BW3730">
        <v>0</v>
      </c>
      <c r="BX3730">
        <v>0</v>
      </c>
      <c r="BY3730">
        <v>3</v>
      </c>
      <c r="BZ3730">
        <v>0</v>
      </c>
      <c r="CA3730">
        <v>0</v>
      </c>
      <c r="CB3730">
        <v>0</v>
      </c>
      <c r="CC3730">
        <v>3</v>
      </c>
      <c r="CD3730">
        <v>0</v>
      </c>
      <c r="CE3730">
        <v>0</v>
      </c>
      <c r="CF3730">
        <v>0</v>
      </c>
      <c r="CG3730">
        <v>13</v>
      </c>
      <c r="CH3730">
        <v>0</v>
      </c>
      <c r="CI3730">
        <v>0</v>
      </c>
      <c r="CJ3730">
        <v>0</v>
      </c>
      <c r="CK3730">
        <v>13</v>
      </c>
      <c r="CL3730">
        <v>0</v>
      </c>
      <c r="CM3730">
        <v>0</v>
      </c>
      <c r="CN3730">
        <v>0</v>
      </c>
      <c r="CO3730">
        <v>27</v>
      </c>
      <c r="CP3730">
        <v>0</v>
      </c>
      <c r="CQ3730">
        <v>0</v>
      </c>
      <c r="CR3730">
        <v>0</v>
      </c>
      <c r="CS3730">
        <v>27</v>
      </c>
      <c r="CT3730">
        <v>0</v>
      </c>
      <c r="CU3730">
        <v>0</v>
      </c>
      <c r="CV3730">
        <v>0</v>
      </c>
      <c r="CW3730">
        <v>15</v>
      </c>
      <c r="CX3730">
        <v>0</v>
      </c>
      <c r="CY3730">
        <v>0</v>
      </c>
      <c r="CZ3730">
        <v>0</v>
      </c>
      <c r="DA3730">
        <v>15</v>
      </c>
      <c r="DB3730">
        <v>0</v>
      </c>
      <c r="DC3730">
        <v>0</v>
      </c>
      <c r="DD3730">
        <v>0</v>
      </c>
      <c r="DE3730">
        <v>3</v>
      </c>
      <c r="DF3730">
        <v>0</v>
      </c>
      <c r="DG3730">
        <v>0</v>
      </c>
      <c r="DH3730">
        <v>0</v>
      </c>
      <c r="DI3730">
        <v>3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8</v>
      </c>
      <c r="DU3730">
        <v>0.5625</v>
      </c>
      <c r="DV3730">
        <v>0</v>
      </c>
      <c r="DW3730">
        <v>0</v>
      </c>
      <c r="DX3730">
        <v>0</v>
      </c>
      <c r="DY3730" s="4">
        <v>47117</v>
      </c>
      <c r="DZ3730" s="3" t="s">
        <v>6927</v>
      </c>
      <c r="EA3730">
        <v>8</v>
      </c>
      <c r="EB3730">
        <v>0</v>
      </c>
      <c r="EC3730">
        <v>261</v>
      </c>
      <c r="ED3730">
        <v>0</v>
      </c>
      <c r="EE3730">
        <v>8</v>
      </c>
      <c r="EF3730">
        <v>261</v>
      </c>
      <c r="EG3730">
        <v>23.727273</v>
      </c>
      <c r="EH3730">
        <v>0.34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423</v>
      </c>
      <c r="F3731" s="3" t="s">
        <v>424</v>
      </c>
      <c r="G3731" s="3" t="s">
        <v>1033</v>
      </c>
      <c r="H3731" s="3" t="s">
        <v>1034</v>
      </c>
      <c r="I3731" s="3" t="s">
        <v>99</v>
      </c>
      <c r="J3731" s="3" t="s">
        <v>100</v>
      </c>
      <c r="K3731" s="3" t="s">
        <v>1035</v>
      </c>
      <c r="L3731" s="3" t="s">
        <v>1036</v>
      </c>
      <c r="M3731" s="3" t="s">
        <v>429</v>
      </c>
      <c r="N3731" s="3" t="s">
        <v>431</v>
      </c>
      <c r="O3731">
        <v>4</v>
      </c>
      <c r="P3731" s="3" t="s">
        <v>3925</v>
      </c>
      <c r="Q3731" s="3" t="s">
        <v>3925</v>
      </c>
      <c r="R3731" s="3" t="s">
        <v>3925</v>
      </c>
      <c r="S3731" s="3" t="s">
        <v>1220</v>
      </c>
      <c r="T3731" s="3" t="s">
        <v>2277</v>
      </c>
      <c r="U3731" s="3" t="s">
        <v>445</v>
      </c>
      <c r="V3731" s="3" t="s">
        <v>439</v>
      </c>
      <c r="W3731" s="3" t="s">
        <v>5395</v>
      </c>
      <c r="X3731" s="3" t="s">
        <v>5396</v>
      </c>
      <c r="Y3731" s="3" t="s">
        <v>442</v>
      </c>
      <c r="Z3731" s="3" t="s">
        <v>612</v>
      </c>
      <c r="AA3731" s="3" t="s">
        <v>436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4</v>
      </c>
      <c r="AT3731">
        <v>0</v>
      </c>
      <c r="AU3731">
        <v>0</v>
      </c>
      <c r="AV3731">
        <v>0</v>
      </c>
      <c r="AW3731">
        <v>4</v>
      </c>
      <c r="AX3731">
        <v>0</v>
      </c>
      <c r="AY3731">
        <v>0</v>
      </c>
      <c r="AZ3731">
        <v>0</v>
      </c>
      <c r="BA3731">
        <v>2</v>
      </c>
      <c r="BB3731">
        <v>0</v>
      </c>
      <c r="BC3731">
        <v>0</v>
      </c>
      <c r="BD3731">
        <v>0</v>
      </c>
      <c r="BE3731">
        <v>2</v>
      </c>
      <c r="BF3731">
        <v>0</v>
      </c>
      <c r="BG3731">
        <v>0</v>
      </c>
      <c r="BH3731">
        <v>0</v>
      </c>
      <c r="BI3731">
        <v>1</v>
      </c>
      <c r="BJ3731">
        <v>0</v>
      </c>
      <c r="BK3731">
        <v>0</v>
      </c>
      <c r="BL3731">
        <v>0</v>
      </c>
      <c r="BM3731">
        <v>1</v>
      </c>
      <c r="BN3731">
        <v>0</v>
      </c>
      <c r="BO3731">
        <v>0</v>
      </c>
      <c r="BP3731">
        <v>0</v>
      </c>
      <c r="BQ3731">
        <v>5</v>
      </c>
      <c r="BR3731">
        <v>0</v>
      </c>
      <c r="BS3731">
        <v>0</v>
      </c>
      <c r="BT3731">
        <v>0</v>
      </c>
      <c r="BU3731">
        <v>5</v>
      </c>
      <c r="BV3731">
        <v>0</v>
      </c>
      <c r="BW3731">
        <v>0</v>
      </c>
      <c r="BX3731">
        <v>0</v>
      </c>
      <c r="BY3731">
        <v>1</v>
      </c>
      <c r="BZ3731">
        <v>0</v>
      </c>
      <c r="CA3731">
        <v>0</v>
      </c>
      <c r="CB3731">
        <v>0</v>
      </c>
      <c r="CC3731">
        <v>1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5</v>
      </c>
      <c r="DU3731">
        <v>28.75</v>
      </c>
      <c r="DV3731">
        <v>0</v>
      </c>
      <c r="DW3731">
        <v>0</v>
      </c>
      <c r="DX3731">
        <v>0</v>
      </c>
      <c r="DY3731" s="4">
        <v>46934</v>
      </c>
      <c r="DZ3731" s="3" t="s">
        <v>6927</v>
      </c>
      <c r="EA3731">
        <v>5</v>
      </c>
      <c r="EB3731">
        <v>0</v>
      </c>
      <c r="EC3731">
        <v>13</v>
      </c>
      <c r="ED3731">
        <v>0</v>
      </c>
      <c r="EE3731">
        <v>5</v>
      </c>
      <c r="EF3731">
        <v>13</v>
      </c>
      <c r="EG3731">
        <v>2.6</v>
      </c>
      <c r="EH3731">
        <v>1.92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423</v>
      </c>
      <c r="F3732" s="3" t="s">
        <v>424</v>
      </c>
      <c r="G3732" s="3" t="s">
        <v>1033</v>
      </c>
      <c r="H3732" s="3" t="s">
        <v>1034</v>
      </c>
      <c r="I3732" s="3" t="s">
        <v>288</v>
      </c>
      <c r="J3732" s="3" t="s">
        <v>289</v>
      </c>
      <c r="K3732" s="3" t="s">
        <v>1383</v>
      </c>
      <c r="L3732" s="3" t="s">
        <v>1376</v>
      </c>
      <c r="M3732" s="3" t="s">
        <v>429</v>
      </c>
      <c r="N3732" s="3" t="s">
        <v>431</v>
      </c>
      <c r="O3732">
        <v>5</v>
      </c>
      <c r="P3732" s="3" t="s">
        <v>3925</v>
      </c>
      <c r="Q3732" s="3" t="s">
        <v>3925</v>
      </c>
      <c r="R3732" s="3" t="s">
        <v>3925</v>
      </c>
      <c r="S3732" s="3" t="s">
        <v>1382</v>
      </c>
      <c r="T3732" s="3" t="s">
        <v>3136</v>
      </c>
      <c r="U3732" s="3" t="s">
        <v>432</v>
      </c>
      <c r="V3732" s="3" t="s">
        <v>433</v>
      </c>
      <c r="W3732" s="3" t="s">
        <v>489</v>
      </c>
      <c r="X3732" s="3" t="s">
        <v>490</v>
      </c>
      <c r="Y3732" s="3" t="s">
        <v>435</v>
      </c>
      <c r="Z3732" s="3" t="s">
        <v>612</v>
      </c>
      <c r="AA3732" s="3" t="s">
        <v>436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50</v>
      </c>
      <c r="AL3732">
        <v>0</v>
      </c>
      <c r="AM3732">
        <v>0</v>
      </c>
      <c r="AN3732">
        <v>0</v>
      </c>
      <c r="AO3732">
        <v>5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10</v>
      </c>
      <c r="BB3732">
        <v>0</v>
      </c>
      <c r="BC3732">
        <v>0</v>
      </c>
      <c r="BD3732">
        <v>0</v>
      </c>
      <c r="BE3732">
        <v>1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50</v>
      </c>
      <c r="BR3732">
        <v>0</v>
      </c>
      <c r="BS3732">
        <v>0</v>
      </c>
      <c r="BT3732">
        <v>0</v>
      </c>
      <c r="BU3732">
        <v>5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100</v>
      </c>
      <c r="CP3732">
        <v>0</v>
      </c>
      <c r="CQ3732">
        <v>0</v>
      </c>
      <c r="CR3732">
        <v>0</v>
      </c>
      <c r="CS3732">
        <v>10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100</v>
      </c>
      <c r="DU3732">
        <v>0.3</v>
      </c>
      <c r="DV3732">
        <v>0</v>
      </c>
      <c r="DW3732">
        <v>0</v>
      </c>
      <c r="DX3732">
        <v>0</v>
      </c>
      <c r="DY3732" s="4">
        <v>47391</v>
      </c>
      <c r="DZ3732" s="3" t="s">
        <v>6927</v>
      </c>
      <c r="EA3732">
        <v>100</v>
      </c>
      <c r="EB3732">
        <v>0</v>
      </c>
      <c r="EC3732">
        <v>210</v>
      </c>
      <c r="ED3732">
        <v>0</v>
      </c>
      <c r="EE3732">
        <v>100</v>
      </c>
      <c r="EF3732">
        <v>210</v>
      </c>
      <c r="EG3732">
        <v>52.5</v>
      </c>
      <c r="EH3732">
        <v>1.9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423</v>
      </c>
      <c r="F3733" s="3" t="s">
        <v>424</v>
      </c>
      <c r="G3733" s="3" t="s">
        <v>1033</v>
      </c>
      <c r="H3733" s="3" t="s">
        <v>1034</v>
      </c>
      <c r="I3733" s="3" t="s">
        <v>83</v>
      </c>
      <c r="J3733" s="3" t="s">
        <v>84</v>
      </c>
      <c r="K3733" s="3" t="s">
        <v>1035</v>
      </c>
      <c r="L3733" s="3" t="s">
        <v>1036</v>
      </c>
      <c r="M3733" s="3" t="s">
        <v>429</v>
      </c>
      <c r="N3733" s="3" t="s">
        <v>431</v>
      </c>
      <c r="O3733">
        <v>5</v>
      </c>
      <c r="P3733" s="3" t="s">
        <v>3925</v>
      </c>
      <c r="Q3733" s="3" t="s">
        <v>3925</v>
      </c>
      <c r="R3733" s="3" t="s">
        <v>3925</v>
      </c>
      <c r="S3733" s="3" t="s">
        <v>534</v>
      </c>
      <c r="T3733" s="3" t="s">
        <v>5007</v>
      </c>
      <c r="U3733" s="3" t="s">
        <v>468</v>
      </c>
      <c r="V3733" s="3" t="s">
        <v>439</v>
      </c>
      <c r="W3733" s="3" t="s">
        <v>5391</v>
      </c>
      <c r="X3733" s="3" t="s">
        <v>5392</v>
      </c>
      <c r="Y3733" s="3" t="s">
        <v>442</v>
      </c>
      <c r="Z3733" s="3" t="s">
        <v>4425</v>
      </c>
      <c r="AA3733" s="3" t="s">
        <v>436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1</v>
      </c>
      <c r="BC3733">
        <v>0</v>
      </c>
      <c r="BD3733">
        <v>0</v>
      </c>
      <c r="BE3733">
        <v>1</v>
      </c>
      <c r="BF3733">
        <v>0</v>
      </c>
      <c r="BG3733">
        <v>0</v>
      </c>
      <c r="BH3733">
        <v>0</v>
      </c>
      <c r="BI3733">
        <v>0</v>
      </c>
      <c r="BJ3733">
        <v>5</v>
      </c>
      <c r="BK3733">
        <v>0</v>
      </c>
      <c r="BL3733">
        <v>0</v>
      </c>
      <c r="BM3733">
        <v>5</v>
      </c>
      <c r="BN3733">
        <v>0</v>
      </c>
      <c r="BO3733">
        <v>0</v>
      </c>
      <c r="BP3733">
        <v>0</v>
      </c>
      <c r="BQ3733">
        <v>0</v>
      </c>
      <c r="BR3733">
        <v>2</v>
      </c>
      <c r="BS3733">
        <v>0</v>
      </c>
      <c r="BT3733">
        <v>0</v>
      </c>
      <c r="BU3733">
        <v>2</v>
      </c>
      <c r="BV3733">
        <v>0</v>
      </c>
      <c r="BW3733">
        <v>0</v>
      </c>
      <c r="BX3733">
        <v>0</v>
      </c>
      <c r="BY3733">
        <v>0</v>
      </c>
      <c r="BZ3733">
        <v>1</v>
      </c>
      <c r="CA3733">
        <v>0</v>
      </c>
      <c r="CB3733">
        <v>0</v>
      </c>
      <c r="CC3733">
        <v>1</v>
      </c>
      <c r="CD3733">
        <v>0</v>
      </c>
      <c r="CE3733">
        <v>0</v>
      </c>
      <c r="CF3733">
        <v>0</v>
      </c>
      <c r="CG3733">
        <v>0</v>
      </c>
      <c r="CH3733">
        <v>2</v>
      </c>
      <c r="CI3733">
        <v>0</v>
      </c>
      <c r="CJ3733">
        <v>0</v>
      </c>
      <c r="CK3733">
        <v>2</v>
      </c>
      <c r="CL3733">
        <v>0</v>
      </c>
      <c r="CM3733">
        <v>0</v>
      </c>
      <c r="CN3733">
        <v>0</v>
      </c>
      <c r="CO3733">
        <v>0</v>
      </c>
      <c r="CP3733">
        <v>1</v>
      </c>
      <c r="CQ3733">
        <v>0</v>
      </c>
      <c r="CR3733">
        <v>0</v>
      </c>
      <c r="CS3733">
        <v>1</v>
      </c>
      <c r="CT3733">
        <v>0</v>
      </c>
      <c r="CU3733">
        <v>0</v>
      </c>
      <c r="CV3733">
        <v>0</v>
      </c>
      <c r="CW3733">
        <v>0</v>
      </c>
      <c r="CX3733">
        <v>2</v>
      </c>
      <c r="CY3733">
        <v>0</v>
      </c>
      <c r="CZ3733">
        <v>0</v>
      </c>
      <c r="DA3733">
        <v>2</v>
      </c>
      <c r="DB3733">
        <v>0</v>
      </c>
      <c r="DC3733">
        <v>0</v>
      </c>
      <c r="DD3733">
        <v>0</v>
      </c>
      <c r="DE3733">
        <v>0</v>
      </c>
      <c r="DF3733">
        <v>7</v>
      </c>
      <c r="DG3733">
        <v>0</v>
      </c>
      <c r="DH3733">
        <v>0</v>
      </c>
      <c r="DI3733">
        <v>7</v>
      </c>
      <c r="DJ3733">
        <v>0</v>
      </c>
      <c r="DK3733">
        <v>0</v>
      </c>
      <c r="DL3733">
        <v>0</v>
      </c>
      <c r="DM3733">
        <v>0</v>
      </c>
      <c r="DN3733">
        <v>14</v>
      </c>
      <c r="DO3733">
        <v>0</v>
      </c>
      <c r="DP3733">
        <v>0</v>
      </c>
      <c r="DQ3733">
        <v>14</v>
      </c>
      <c r="DR3733">
        <v>0</v>
      </c>
      <c r="DS3733">
        <v>0</v>
      </c>
      <c r="DT3733">
        <v>19</v>
      </c>
      <c r="DU3733">
        <v>137.69123999999999</v>
      </c>
      <c r="DV3733">
        <v>0</v>
      </c>
      <c r="DW3733">
        <v>0</v>
      </c>
      <c r="DX3733">
        <v>0</v>
      </c>
      <c r="DY3733" s="4">
        <v>46048</v>
      </c>
      <c r="DZ3733" s="3" t="s">
        <v>6927</v>
      </c>
      <c r="EA3733">
        <v>5</v>
      </c>
      <c r="EB3733">
        <v>0</v>
      </c>
      <c r="EC3733">
        <v>35</v>
      </c>
      <c r="ED3733">
        <v>0</v>
      </c>
      <c r="EE3733">
        <v>5</v>
      </c>
      <c r="EF3733">
        <v>35</v>
      </c>
      <c r="EG3733">
        <v>3.8888889999999998</v>
      </c>
      <c r="EH3733">
        <v>1.29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420</v>
      </c>
      <c r="F3734" s="3" t="s">
        <v>1421</v>
      </c>
      <c r="G3734" s="3" t="s">
        <v>1422</v>
      </c>
      <c r="H3734" s="3" t="s">
        <v>104</v>
      </c>
      <c r="I3734" s="3" t="s">
        <v>103</v>
      </c>
      <c r="J3734" s="3" t="s">
        <v>104</v>
      </c>
      <c r="K3734" s="3" t="s">
        <v>427</v>
      </c>
      <c r="L3734" s="3" t="s">
        <v>1423</v>
      </c>
      <c r="M3734" s="3" t="s">
        <v>429</v>
      </c>
      <c r="N3734" s="3" t="s">
        <v>430</v>
      </c>
      <c r="O3734">
        <v>5</v>
      </c>
      <c r="P3734" s="3" t="s">
        <v>3925</v>
      </c>
      <c r="Q3734" s="3" t="s">
        <v>3925</v>
      </c>
      <c r="R3734" s="3" t="s">
        <v>3925</v>
      </c>
      <c r="S3734" s="3" t="s">
        <v>1003</v>
      </c>
      <c r="T3734" s="3" t="s">
        <v>2887</v>
      </c>
      <c r="U3734" s="3" t="s">
        <v>432</v>
      </c>
      <c r="V3734" s="3" t="s">
        <v>433</v>
      </c>
      <c r="W3734" s="3" t="s">
        <v>434</v>
      </c>
      <c r="X3734" s="3" t="s">
        <v>434</v>
      </c>
      <c r="Y3734" s="3" t="s">
        <v>442</v>
      </c>
      <c r="Z3734" s="3" t="s">
        <v>4426</v>
      </c>
      <c r="AA3734" s="3" t="s">
        <v>436</v>
      </c>
      <c r="AB3734">
        <v>6</v>
      </c>
      <c r="AC3734">
        <v>55</v>
      </c>
      <c r="AD3734">
        <v>0</v>
      </c>
      <c r="AE3734">
        <v>0</v>
      </c>
      <c r="AF3734">
        <v>0</v>
      </c>
      <c r="AG3734">
        <v>61</v>
      </c>
      <c r="AH3734">
        <v>0</v>
      </c>
      <c r="AI3734">
        <v>0</v>
      </c>
      <c r="AJ3734">
        <v>9</v>
      </c>
      <c r="AK3734">
        <v>59</v>
      </c>
      <c r="AL3734">
        <v>0</v>
      </c>
      <c r="AM3734">
        <v>0</v>
      </c>
      <c r="AN3734">
        <v>0</v>
      </c>
      <c r="AO3734">
        <v>68</v>
      </c>
      <c r="AP3734">
        <v>0</v>
      </c>
      <c r="AQ3734">
        <v>0</v>
      </c>
      <c r="AR3734">
        <v>6</v>
      </c>
      <c r="AS3734">
        <v>50</v>
      </c>
      <c r="AT3734">
        <v>0</v>
      </c>
      <c r="AU3734">
        <v>0</v>
      </c>
      <c r="AV3734">
        <v>0</v>
      </c>
      <c r="AW3734">
        <v>56</v>
      </c>
      <c r="AX3734">
        <v>0</v>
      </c>
      <c r="AY3734">
        <v>0</v>
      </c>
      <c r="AZ3734">
        <v>21</v>
      </c>
      <c r="BA3734">
        <v>46</v>
      </c>
      <c r="BB3734">
        <v>0</v>
      </c>
      <c r="BC3734">
        <v>0</v>
      </c>
      <c r="BD3734">
        <v>0</v>
      </c>
      <c r="BE3734">
        <v>67</v>
      </c>
      <c r="BF3734">
        <v>0</v>
      </c>
      <c r="BG3734">
        <v>0</v>
      </c>
      <c r="BH3734">
        <v>6</v>
      </c>
      <c r="BI3734">
        <v>76</v>
      </c>
      <c r="BJ3734">
        <v>0</v>
      </c>
      <c r="BK3734">
        <v>0</v>
      </c>
      <c r="BL3734">
        <v>0</v>
      </c>
      <c r="BM3734">
        <v>82</v>
      </c>
      <c r="BN3734">
        <v>0</v>
      </c>
      <c r="BO3734">
        <v>0</v>
      </c>
      <c r="BP3734">
        <v>9</v>
      </c>
      <c r="BQ3734">
        <v>51</v>
      </c>
      <c r="BR3734">
        <v>0</v>
      </c>
      <c r="BS3734">
        <v>0</v>
      </c>
      <c r="BT3734">
        <v>0</v>
      </c>
      <c r="BU3734">
        <v>60</v>
      </c>
      <c r="BV3734">
        <v>0</v>
      </c>
      <c r="BW3734">
        <v>0</v>
      </c>
      <c r="BX3734">
        <v>1</v>
      </c>
      <c r="BY3734">
        <v>71</v>
      </c>
      <c r="BZ3734">
        <v>0</v>
      </c>
      <c r="CA3734">
        <v>0</v>
      </c>
      <c r="CB3734">
        <v>0</v>
      </c>
      <c r="CC3734">
        <v>72</v>
      </c>
      <c r="CD3734">
        <v>0</v>
      </c>
      <c r="CE3734">
        <v>0</v>
      </c>
      <c r="CF3734">
        <v>6</v>
      </c>
      <c r="CG3734">
        <v>26</v>
      </c>
      <c r="CH3734">
        <v>0</v>
      </c>
      <c r="CI3734">
        <v>0</v>
      </c>
      <c r="CJ3734">
        <v>0</v>
      </c>
      <c r="CK3734">
        <v>32</v>
      </c>
      <c r="CL3734">
        <v>0</v>
      </c>
      <c r="CM3734">
        <v>0</v>
      </c>
      <c r="CN3734">
        <v>7</v>
      </c>
      <c r="CO3734">
        <v>44</v>
      </c>
      <c r="CP3734">
        <v>0</v>
      </c>
      <c r="CQ3734">
        <v>0</v>
      </c>
      <c r="CR3734">
        <v>0</v>
      </c>
      <c r="CS3734">
        <v>51</v>
      </c>
      <c r="CT3734">
        <v>0</v>
      </c>
      <c r="CU3734">
        <v>0</v>
      </c>
      <c r="CV3734">
        <v>8</v>
      </c>
      <c r="CW3734">
        <v>33</v>
      </c>
      <c r="CX3734">
        <v>0</v>
      </c>
      <c r="CY3734">
        <v>0</v>
      </c>
      <c r="CZ3734">
        <v>0</v>
      </c>
      <c r="DA3734">
        <v>41</v>
      </c>
      <c r="DB3734">
        <v>0</v>
      </c>
      <c r="DC3734">
        <v>0</v>
      </c>
      <c r="DD3734">
        <v>19</v>
      </c>
      <c r="DE3734">
        <v>38</v>
      </c>
      <c r="DF3734">
        <v>0</v>
      </c>
      <c r="DG3734">
        <v>0</v>
      </c>
      <c r="DH3734">
        <v>0</v>
      </c>
      <c r="DI3734">
        <v>57</v>
      </c>
      <c r="DJ3734">
        <v>0</v>
      </c>
      <c r="DK3734">
        <v>0</v>
      </c>
      <c r="DL3734">
        <v>7</v>
      </c>
      <c r="DM3734">
        <v>39</v>
      </c>
      <c r="DN3734">
        <v>0</v>
      </c>
      <c r="DO3734">
        <v>0</v>
      </c>
      <c r="DP3734">
        <v>0</v>
      </c>
      <c r="DQ3734">
        <v>46</v>
      </c>
      <c r="DR3734">
        <v>0</v>
      </c>
      <c r="DS3734">
        <v>0</v>
      </c>
      <c r="DT3734">
        <v>101</v>
      </c>
      <c r="DU3734">
        <v>0.2</v>
      </c>
      <c r="DV3734">
        <v>0</v>
      </c>
      <c r="DW3734">
        <v>0</v>
      </c>
      <c r="DX3734">
        <v>0</v>
      </c>
      <c r="DY3734" s="4">
        <v>47146</v>
      </c>
      <c r="DZ3734" s="3" t="s">
        <v>6927</v>
      </c>
      <c r="EA3734">
        <v>55</v>
      </c>
      <c r="EB3734">
        <v>0</v>
      </c>
      <c r="EC3734">
        <v>693</v>
      </c>
      <c r="ED3734">
        <v>0</v>
      </c>
      <c r="EE3734">
        <v>55</v>
      </c>
      <c r="EF3734">
        <v>693</v>
      </c>
      <c r="EG3734">
        <v>57.75</v>
      </c>
      <c r="EH3734">
        <v>0.95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583</v>
      </c>
      <c r="F3735" s="3" t="s">
        <v>14</v>
      </c>
      <c r="G3735" s="3" t="s">
        <v>1033</v>
      </c>
      <c r="H3735" s="3" t="s">
        <v>1034</v>
      </c>
      <c r="I3735" s="3" t="s">
        <v>96</v>
      </c>
      <c r="J3735" s="3" t="s">
        <v>5389</v>
      </c>
      <c r="K3735" s="3" t="s">
        <v>1383</v>
      </c>
      <c r="L3735" s="3" t="s">
        <v>1376</v>
      </c>
      <c r="M3735" s="3" t="s">
        <v>429</v>
      </c>
      <c r="N3735" s="3" t="s">
        <v>431</v>
      </c>
      <c r="O3735">
        <v>4</v>
      </c>
      <c r="P3735" s="3" t="s">
        <v>3925</v>
      </c>
      <c r="Q3735" s="3" t="s">
        <v>3925</v>
      </c>
      <c r="R3735" s="3" t="s">
        <v>3925</v>
      </c>
      <c r="S3735" s="3" t="s">
        <v>5515</v>
      </c>
      <c r="T3735" s="3" t="s">
        <v>5516</v>
      </c>
      <c r="U3735" s="3" t="s">
        <v>432</v>
      </c>
      <c r="V3735" s="3" t="s">
        <v>433</v>
      </c>
      <c r="W3735" s="3" t="s">
        <v>434</v>
      </c>
      <c r="X3735" s="3" t="s">
        <v>434</v>
      </c>
      <c r="Y3735" s="3" t="s">
        <v>442</v>
      </c>
      <c r="Z3735" s="3" t="s">
        <v>4426</v>
      </c>
      <c r="AA3735" s="3" t="s">
        <v>436</v>
      </c>
      <c r="AB3735">
        <v>0</v>
      </c>
      <c r="AC3735">
        <v>22</v>
      </c>
      <c r="AD3735">
        <v>0</v>
      </c>
      <c r="AE3735">
        <v>0</v>
      </c>
      <c r="AF3735">
        <v>0</v>
      </c>
      <c r="AG3735">
        <v>22</v>
      </c>
      <c r="AH3735">
        <v>0</v>
      </c>
      <c r="AI3735">
        <v>0</v>
      </c>
      <c r="AJ3735">
        <v>0</v>
      </c>
      <c r="AK3735">
        <v>28</v>
      </c>
      <c r="AL3735">
        <v>0</v>
      </c>
      <c r="AM3735">
        <v>0</v>
      </c>
      <c r="AN3735">
        <v>0</v>
      </c>
      <c r="AO3735">
        <v>28</v>
      </c>
      <c r="AP3735">
        <v>0</v>
      </c>
      <c r="AQ3735">
        <v>0</v>
      </c>
      <c r="AR3735">
        <v>0</v>
      </c>
      <c r="AS3735">
        <v>31</v>
      </c>
      <c r="AT3735">
        <v>0</v>
      </c>
      <c r="AU3735">
        <v>0</v>
      </c>
      <c r="AV3735">
        <v>0</v>
      </c>
      <c r="AW3735">
        <v>31</v>
      </c>
      <c r="AX3735">
        <v>0</v>
      </c>
      <c r="AY3735">
        <v>0</v>
      </c>
      <c r="AZ3735">
        <v>0</v>
      </c>
      <c r="BA3735">
        <v>17</v>
      </c>
      <c r="BB3735">
        <v>0</v>
      </c>
      <c r="BC3735">
        <v>0</v>
      </c>
      <c r="BD3735">
        <v>0</v>
      </c>
      <c r="BE3735">
        <v>17</v>
      </c>
      <c r="BF3735">
        <v>0</v>
      </c>
      <c r="BG3735">
        <v>0</v>
      </c>
      <c r="BH3735">
        <v>0</v>
      </c>
      <c r="BI3735">
        <v>36</v>
      </c>
      <c r="BJ3735">
        <v>0</v>
      </c>
      <c r="BK3735">
        <v>0</v>
      </c>
      <c r="BL3735">
        <v>0</v>
      </c>
      <c r="BM3735">
        <v>36</v>
      </c>
      <c r="BN3735">
        <v>0</v>
      </c>
      <c r="BO3735">
        <v>0</v>
      </c>
      <c r="BP3735">
        <v>0</v>
      </c>
      <c r="BQ3735">
        <v>13</v>
      </c>
      <c r="BR3735">
        <v>0</v>
      </c>
      <c r="BS3735">
        <v>0</v>
      </c>
      <c r="BT3735">
        <v>0</v>
      </c>
      <c r="BU3735">
        <v>13</v>
      </c>
      <c r="BV3735">
        <v>0</v>
      </c>
      <c r="BW3735">
        <v>0</v>
      </c>
      <c r="BX3735">
        <v>0</v>
      </c>
      <c r="BY3735">
        <v>23</v>
      </c>
      <c r="BZ3735">
        <v>0</v>
      </c>
      <c r="CA3735">
        <v>0</v>
      </c>
      <c r="CB3735">
        <v>0</v>
      </c>
      <c r="CC3735">
        <v>23</v>
      </c>
      <c r="CD3735">
        <v>0</v>
      </c>
      <c r="CE3735">
        <v>0</v>
      </c>
      <c r="CF3735">
        <v>0</v>
      </c>
      <c r="CG3735">
        <v>8</v>
      </c>
      <c r="CH3735">
        <v>0</v>
      </c>
      <c r="CI3735">
        <v>0</v>
      </c>
      <c r="CJ3735">
        <v>0</v>
      </c>
      <c r="CK3735">
        <v>8</v>
      </c>
      <c r="CL3735">
        <v>0</v>
      </c>
      <c r="CM3735">
        <v>0</v>
      </c>
      <c r="CN3735">
        <v>0</v>
      </c>
      <c r="CO3735">
        <v>3</v>
      </c>
      <c r="CP3735">
        <v>0</v>
      </c>
      <c r="CQ3735">
        <v>0</v>
      </c>
      <c r="CR3735">
        <v>0</v>
      </c>
      <c r="CS3735">
        <v>3</v>
      </c>
      <c r="CT3735">
        <v>0</v>
      </c>
      <c r="CU3735">
        <v>0</v>
      </c>
      <c r="CV3735">
        <v>0</v>
      </c>
      <c r="CW3735">
        <v>1</v>
      </c>
      <c r="CX3735">
        <v>0</v>
      </c>
      <c r="CY3735">
        <v>0</v>
      </c>
      <c r="CZ3735">
        <v>0</v>
      </c>
      <c r="DA3735">
        <v>1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18</v>
      </c>
      <c r="DN3735">
        <v>0</v>
      </c>
      <c r="DO3735">
        <v>0</v>
      </c>
      <c r="DP3735">
        <v>0</v>
      </c>
      <c r="DQ3735">
        <v>18</v>
      </c>
      <c r="DR3735">
        <v>0</v>
      </c>
      <c r="DS3735">
        <v>0</v>
      </c>
      <c r="DT3735">
        <v>34</v>
      </c>
      <c r="DU3735">
        <v>3.4957500000000001</v>
      </c>
      <c r="DV3735">
        <v>0</v>
      </c>
      <c r="DW3735">
        <v>0</v>
      </c>
      <c r="DX3735">
        <v>0</v>
      </c>
      <c r="DY3735" s="4">
        <v>46446</v>
      </c>
      <c r="DZ3735" s="3" t="s">
        <v>6927</v>
      </c>
      <c r="EA3735">
        <v>16</v>
      </c>
      <c r="EB3735">
        <v>0</v>
      </c>
      <c r="EC3735">
        <v>200</v>
      </c>
      <c r="ED3735">
        <v>0</v>
      </c>
      <c r="EE3735">
        <v>16</v>
      </c>
      <c r="EF3735">
        <v>200</v>
      </c>
      <c r="EG3735">
        <v>18.181818</v>
      </c>
      <c r="EH3735">
        <v>0.88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423</v>
      </c>
      <c r="F3736" s="3" t="s">
        <v>424</v>
      </c>
      <c r="G3736" s="3" t="s">
        <v>1033</v>
      </c>
      <c r="H3736" s="3" t="s">
        <v>1034</v>
      </c>
      <c r="I3736" s="3" t="s">
        <v>294</v>
      </c>
      <c r="J3736" s="3" t="s">
        <v>295</v>
      </c>
      <c r="K3736" s="3" t="s">
        <v>1383</v>
      </c>
      <c r="L3736" s="3" t="s">
        <v>1413</v>
      </c>
      <c r="M3736" s="3" t="s">
        <v>429</v>
      </c>
      <c r="N3736" s="3" t="s">
        <v>431</v>
      </c>
      <c r="O3736">
        <v>4</v>
      </c>
      <c r="P3736" s="3" t="s">
        <v>3925</v>
      </c>
      <c r="Q3736" s="3" t="s">
        <v>3925</v>
      </c>
      <c r="R3736" s="3" t="s">
        <v>3925</v>
      </c>
      <c r="S3736" s="3" t="s">
        <v>3891</v>
      </c>
      <c r="T3736" s="3" t="s">
        <v>5029</v>
      </c>
      <c r="U3736" s="3" t="s">
        <v>432</v>
      </c>
      <c r="V3736" s="3" t="s">
        <v>433</v>
      </c>
      <c r="W3736" s="3" t="s">
        <v>593</v>
      </c>
      <c r="X3736" s="3" t="s">
        <v>593</v>
      </c>
      <c r="Y3736" s="3" t="s">
        <v>442</v>
      </c>
      <c r="Z3736" s="3" t="s">
        <v>612</v>
      </c>
      <c r="AA3736" s="3" t="s">
        <v>436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2</v>
      </c>
      <c r="BB3736">
        <v>0</v>
      </c>
      <c r="BC3736">
        <v>0</v>
      </c>
      <c r="BD3736">
        <v>0</v>
      </c>
      <c r="BE3736">
        <v>2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1</v>
      </c>
      <c r="DU3736">
        <v>1.1625000000000001</v>
      </c>
      <c r="DV3736">
        <v>0</v>
      </c>
      <c r="DW3736">
        <v>0</v>
      </c>
      <c r="DX3736">
        <v>0</v>
      </c>
      <c r="DY3736" s="4">
        <v>46295</v>
      </c>
      <c r="DZ3736" s="3" t="s">
        <v>6927</v>
      </c>
      <c r="EA3736">
        <v>1</v>
      </c>
      <c r="EB3736">
        <v>0</v>
      </c>
      <c r="EC3736">
        <v>2</v>
      </c>
      <c r="ED3736">
        <v>0</v>
      </c>
      <c r="EE3736">
        <v>1</v>
      </c>
      <c r="EF3736">
        <v>2</v>
      </c>
      <c r="EG3736">
        <v>2</v>
      </c>
      <c r="EH3736">
        <v>0.5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583</v>
      </c>
      <c r="F3737" s="3" t="s">
        <v>14</v>
      </c>
      <c r="G3737" s="3" t="s">
        <v>1033</v>
      </c>
      <c r="H3737" s="3" t="s">
        <v>1034</v>
      </c>
      <c r="I3737" s="3" t="s">
        <v>141</v>
      </c>
      <c r="J3737" s="3" t="s">
        <v>142</v>
      </c>
      <c r="K3737" s="3" t="s">
        <v>1383</v>
      </c>
      <c r="L3737" s="3" t="s">
        <v>1376</v>
      </c>
      <c r="M3737" s="3" t="s">
        <v>429</v>
      </c>
      <c r="N3737" s="3" t="s">
        <v>431</v>
      </c>
      <c r="O3737">
        <v>4</v>
      </c>
      <c r="P3737" s="3" t="s">
        <v>3925</v>
      </c>
      <c r="Q3737" s="3" t="s">
        <v>3925</v>
      </c>
      <c r="R3737" s="3" t="s">
        <v>3925</v>
      </c>
      <c r="S3737" s="3" t="s">
        <v>1362</v>
      </c>
      <c r="T3737" s="3" t="s">
        <v>2132</v>
      </c>
      <c r="U3737" s="3" t="s">
        <v>457</v>
      </c>
      <c r="V3737" s="3" t="s">
        <v>439</v>
      </c>
      <c r="W3737" s="3" t="s">
        <v>439</v>
      </c>
      <c r="X3737" s="3" t="s">
        <v>5390</v>
      </c>
      <c r="Y3737" s="3" t="s">
        <v>442</v>
      </c>
      <c r="Z3737" s="3" t="s">
        <v>4425</v>
      </c>
      <c r="AA3737" s="3" t="s">
        <v>436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3</v>
      </c>
      <c r="CQ3737">
        <v>0</v>
      </c>
      <c r="CR3737">
        <v>0</v>
      </c>
      <c r="CS3737">
        <v>3</v>
      </c>
      <c r="CT3737">
        <v>0</v>
      </c>
      <c r="CU3737">
        <v>0</v>
      </c>
      <c r="CV3737">
        <v>0</v>
      </c>
      <c r="CW3737">
        <v>0</v>
      </c>
      <c r="CX3737">
        <v>5</v>
      </c>
      <c r="CY3737">
        <v>0</v>
      </c>
      <c r="CZ3737">
        <v>0</v>
      </c>
      <c r="DA3737">
        <v>5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3</v>
      </c>
      <c r="DO3737">
        <v>0</v>
      </c>
      <c r="DP3737">
        <v>0</v>
      </c>
      <c r="DQ3737">
        <v>3</v>
      </c>
      <c r="DR3737">
        <v>0</v>
      </c>
      <c r="DS3737">
        <v>0</v>
      </c>
      <c r="DT3737">
        <v>7</v>
      </c>
      <c r="DU3737">
        <v>0.23852499999999999</v>
      </c>
      <c r="DV3737">
        <v>0</v>
      </c>
      <c r="DW3737">
        <v>0</v>
      </c>
      <c r="DX3737">
        <v>0</v>
      </c>
      <c r="DY3737" s="4">
        <v>46538</v>
      </c>
      <c r="DZ3737" s="3" t="s">
        <v>6927</v>
      </c>
      <c r="EA3737">
        <v>4</v>
      </c>
      <c r="EB3737">
        <v>0</v>
      </c>
      <c r="EC3737">
        <v>11</v>
      </c>
      <c r="ED3737">
        <v>0</v>
      </c>
      <c r="EE3737">
        <v>4</v>
      </c>
      <c r="EF3737">
        <v>11</v>
      </c>
      <c r="EG3737">
        <v>3.6666669999999999</v>
      </c>
      <c r="EH3737">
        <v>1.0900000000000001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423</v>
      </c>
      <c r="F3738" s="3" t="s">
        <v>424</v>
      </c>
      <c r="G3738" s="3" t="s">
        <v>425</v>
      </c>
      <c r="H3738" s="3" t="s">
        <v>426</v>
      </c>
      <c r="I3738" s="3" t="s">
        <v>107</v>
      </c>
      <c r="J3738" s="3" t="s">
        <v>108</v>
      </c>
      <c r="K3738" s="3" t="s">
        <v>427</v>
      </c>
      <c r="L3738" s="3" t="s">
        <v>428</v>
      </c>
      <c r="M3738" s="3" t="s">
        <v>429</v>
      </c>
      <c r="N3738" s="3" t="s">
        <v>430</v>
      </c>
      <c r="O3738">
        <v>3</v>
      </c>
      <c r="P3738" s="3" t="s">
        <v>3925</v>
      </c>
      <c r="Q3738" s="3" t="s">
        <v>3925</v>
      </c>
      <c r="R3738" s="3" t="s">
        <v>3925</v>
      </c>
      <c r="S3738" s="3" t="s">
        <v>1008</v>
      </c>
      <c r="T3738" s="3" t="s">
        <v>2890</v>
      </c>
      <c r="U3738" s="3" t="s">
        <v>432</v>
      </c>
      <c r="V3738" s="3" t="s">
        <v>433</v>
      </c>
      <c r="W3738" s="3" t="s">
        <v>434</v>
      </c>
      <c r="X3738" s="3" t="s">
        <v>434</v>
      </c>
      <c r="Y3738" s="3" t="s">
        <v>442</v>
      </c>
      <c r="Z3738" s="3" t="s">
        <v>612</v>
      </c>
      <c r="AA3738" s="3" t="s">
        <v>436</v>
      </c>
      <c r="AB3738">
        <v>0</v>
      </c>
      <c r="AC3738">
        <v>25</v>
      </c>
      <c r="AD3738">
        <v>0</v>
      </c>
      <c r="AE3738">
        <v>0</v>
      </c>
      <c r="AF3738">
        <v>0</v>
      </c>
      <c r="AG3738">
        <v>25</v>
      </c>
      <c r="AH3738">
        <v>0</v>
      </c>
      <c r="AI3738">
        <v>0</v>
      </c>
      <c r="AJ3738">
        <v>0</v>
      </c>
      <c r="AK3738">
        <v>28</v>
      </c>
      <c r="AL3738">
        <v>0</v>
      </c>
      <c r="AM3738">
        <v>0</v>
      </c>
      <c r="AN3738">
        <v>0</v>
      </c>
      <c r="AO3738">
        <v>28</v>
      </c>
      <c r="AP3738">
        <v>0</v>
      </c>
      <c r="AQ3738">
        <v>0</v>
      </c>
      <c r="AR3738">
        <v>0</v>
      </c>
      <c r="AS3738">
        <v>25</v>
      </c>
      <c r="AT3738">
        <v>0</v>
      </c>
      <c r="AU3738">
        <v>0</v>
      </c>
      <c r="AV3738">
        <v>0</v>
      </c>
      <c r="AW3738">
        <v>25</v>
      </c>
      <c r="AX3738">
        <v>0</v>
      </c>
      <c r="AY3738">
        <v>0</v>
      </c>
      <c r="AZ3738">
        <v>0</v>
      </c>
      <c r="BA3738">
        <v>16</v>
      </c>
      <c r="BB3738">
        <v>0</v>
      </c>
      <c r="BC3738">
        <v>0</v>
      </c>
      <c r="BD3738">
        <v>100</v>
      </c>
      <c r="BE3738">
        <v>16</v>
      </c>
      <c r="BF3738">
        <v>0</v>
      </c>
      <c r="BG3738">
        <v>0</v>
      </c>
      <c r="BH3738">
        <v>0</v>
      </c>
      <c r="BI3738">
        <v>20</v>
      </c>
      <c r="BJ3738">
        <v>0</v>
      </c>
      <c r="BK3738">
        <v>0</v>
      </c>
      <c r="BL3738">
        <v>0</v>
      </c>
      <c r="BM3738">
        <v>20</v>
      </c>
      <c r="BN3738">
        <v>0</v>
      </c>
      <c r="BO3738">
        <v>0</v>
      </c>
      <c r="BP3738">
        <v>0</v>
      </c>
      <c r="BQ3738">
        <v>31</v>
      </c>
      <c r="BR3738">
        <v>0</v>
      </c>
      <c r="BS3738">
        <v>0</v>
      </c>
      <c r="BT3738">
        <v>0</v>
      </c>
      <c r="BU3738">
        <v>31</v>
      </c>
      <c r="BV3738">
        <v>0</v>
      </c>
      <c r="BW3738">
        <v>0</v>
      </c>
      <c r="BX3738">
        <v>0</v>
      </c>
      <c r="BY3738">
        <v>34</v>
      </c>
      <c r="BZ3738">
        <v>0</v>
      </c>
      <c r="CA3738">
        <v>0</v>
      </c>
      <c r="CB3738">
        <v>0</v>
      </c>
      <c r="CC3738">
        <v>34</v>
      </c>
      <c r="CD3738">
        <v>0</v>
      </c>
      <c r="CE3738">
        <v>0</v>
      </c>
      <c r="CF3738">
        <v>0</v>
      </c>
      <c r="CG3738">
        <v>32</v>
      </c>
      <c r="CH3738">
        <v>0</v>
      </c>
      <c r="CI3738">
        <v>0</v>
      </c>
      <c r="CJ3738">
        <v>0</v>
      </c>
      <c r="CK3738">
        <v>32</v>
      </c>
      <c r="CL3738">
        <v>0</v>
      </c>
      <c r="CM3738">
        <v>0</v>
      </c>
      <c r="CN3738">
        <v>0</v>
      </c>
      <c r="CO3738">
        <v>9</v>
      </c>
      <c r="CP3738">
        <v>0</v>
      </c>
      <c r="CQ3738">
        <v>0</v>
      </c>
      <c r="CR3738">
        <v>0</v>
      </c>
      <c r="CS3738">
        <v>9</v>
      </c>
      <c r="CT3738">
        <v>0</v>
      </c>
      <c r="CU3738">
        <v>0</v>
      </c>
      <c r="CV3738">
        <v>0</v>
      </c>
      <c r="CW3738">
        <v>23</v>
      </c>
      <c r="CX3738">
        <v>0</v>
      </c>
      <c r="CY3738">
        <v>0</v>
      </c>
      <c r="CZ3738">
        <v>102</v>
      </c>
      <c r="DA3738">
        <v>23</v>
      </c>
      <c r="DB3738">
        <v>0</v>
      </c>
      <c r="DC3738">
        <v>0</v>
      </c>
      <c r="DD3738">
        <v>0</v>
      </c>
      <c r="DE3738">
        <v>19</v>
      </c>
      <c r="DF3738">
        <v>0</v>
      </c>
      <c r="DG3738">
        <v>0</v>
      </c>
      <c r="DH3738">
        <v>0</v>
      </c>
      <c r="DI3738">
        <v>19</v>
      </c>
      <c r="DJ3738">
        <v>0</v>
      </c>
      <c r="DK3738">
        <v>0</v>
      </c>
      <c r="DL3738">
        <v>2</v>
      </c>
      <c r="DM3738">
        <v>27</v>
      </c>
      <c r="DN3738">
        <v>0</v>
      </c>
      <c r="DO3738">
        <v>0</v>
      </c>
      <c r="DP3738">
        <v>1</v>
      </c>
      <c r="DQ3738">
        <v>29</v>
      </c>
      <c r="DR3738">
        <v>0</v>
      </c>
      <c r="DS3738">
        <v>0</v>
      </c>
      <c r="DT3738">
        <v>77</v>
      </c>
      <c r="DU3738">
        <v>3.1</v>
      </c>
      <c r="DV3738">
        <v>1</v>
      </c>
      <c r="DW3738">
        <v>1</v>
      </c>
      <c r="DX3738">
        <v>0</v>
      </c>
      <c r="DY3738" s="4">
        <v>46203</v>
      </c>
      <c r="DZ3738" s="3" t="s">
        <v>6927</v>
      </c>
      <c r="EA3738">
        <v>48</v>
      </c>
      <c r="EB3738">
        <v>0</v>
      </c>
      <c r="EC3738">
        <v>291</v>
      </c>
      <c r="ED3738">
        <v>0</v>
      </c>
      <c r="EE3738">
        <v>48</v>
      </c>
      <c r="EF3738">
        <v>291</v>
      </c>
      <c r="EG3738">
        <v>24.25</v>
      </c>
      <c r="EH3738">
        <v>1.98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595</v>
      </c>
      <c r="F3739" s="3" t="s">
        <v>1596</v>
      </c>
      <c r="G3739" s="3" t="s">
        <v>1033</v>
      </c>
      <c r="H3739" s="3" t="s">
        <v>1034</v>
      </c>
      <c r="I3739" s="3" t="s">
        <v>2093</v>
      </c>
      <c r="J3739" s="3" t="s">
        <v>2094</v>
      </c>
      <c r="K3739" s="3" t="s">
        <v>1383</v>
      </c>
      <c r="L3739" s="3" t="s">
        <v>1413</v>
      </c>
      <c r="M3739" s="3" t="s">
        <v>429</v>
      </c>
      <c r="N3739" s="3" t="s">
        <v>431</v>
      </c>
      <c r="O3739">
        <v>1</v>
      </c>
      <c r="P3739" s="3" t="s">
        <v>3925</v>
      </c>
      <c r="Q3739" s="3" t="s">
        <v>3925</v>
      </c>
      <c r="R3739" s="3" t="s">
        <v>3925</v>
      </c>
      <c r="S3739" s="3" t="s">
        <v>1230</v>
      </c>
      <c r="T3739" s="3" t="s">
        <v>2293</v>
      </c>
      <c r="U3739" s="3" t="s">
        <v>468</v>
      </c>
      <c r="V3739" s="3" t="s">
        <v>439</v>
      </c>
      <c r="W3739" s="3" t="s">
        <v>439</v>
      </c>
      <c r="X3739" s="3" t="s">
        <v>5390</v>
      </c>
      <c r="Y3739" s="3" t="s">
        <v>442</v>
      </c>
      <c r="Z3739" s="3" t="s">
        <v>4426</v>
      </c>
      <c r="AA3739" s="3" t="s">
        <v>436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2</v>
      </c>
      <c r="DN3739">
        <v>0</v>
      </c>
      <c r="DO3739">
        <v>0</v>
      </c>
      <c r="DP3739">
        <v>0</v>
      </c>
      <c r="DQ3739">
        <v>2</v>
      </c>
      <c r="DR3739">
        <v>0</v>
      </c>
      <c r="DS3739">
        <v>0</v>
      </c>
      <c r="DT3739">
        <v>2</v>
      </c>
      <c r="DU3739">
        <v>1.6843870000000001</v>
      </c>
      <c r="DV3739">
        <v>2</v>
      </c>
      <c r="DW3739">
        <v>0</v>
      </c>
      <c r="DX3739">
        <v>0</v>
      </c>
      <c r="DY3739" s="4">
        <v>46812</v>
      </c>
      <c r="DZ3739" s="3" t="s">
        <v>6927</v>
      </c>
      <c r="EA3739">
        <v>2</v>
      </c>
      <c r="EB3739">
        <v>0</v>
      </c>
      <c r="EC3739">
        <v>2</v>
      </c>
      <c r="ED3739">
        <v>0</v>
      </c>
      <c r="EE3739">
        <v>2</v>
      </c>
      <c r="EF3739">
        <v>2</v>
      </c>
      <c r="EG3739">
        <v>2</v>
      </c>
      <c r="EH3739">
        <v>1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423</v>
      </c>
      <c r="F3740" s="3" t="s">
        <v>424</v>
      </c>
      <c r="G3740" s="3" t="s">
        <v>1033</v>
      </c>
      <c r="H3740" s="3" t="s">
        <v>1034</v>
      </c>
      <c r="I3740" s="3" t="s">
        <v>68</v>
      </c>
      <c r="J3740" s="3" t="s">
        <v>69</v>
      </c>
      <c r="K3740" s="3" t="s">
        <v>1035</v>
      </c>
      <c r="L3740" s="3" t="s">
        <v>1036</v>
      </c>
      <c r="M3740" s="3" t="s">
        <v>429</v>
      </c>
      <c r="N3740" s="3" t="s">
        <v>431</v>
      </c>
      <c r="O3740">
        <v>4</v>
      </c>
      <c r="P3740" s="3" t="s">
        <v>3925</v>
      </c>
      <c r="Q3740" s="3" t="s">
        <v>3925</v>
      </c>
      <c r="R3740" s="3" t="s">
        <v>3925</v>
      </c>
      <c r="S3740" s="3" t="s">
        <v>1288</v>
      </c>
      <c r="T3740" s="3" t="s">
        <v>5010</v>
      </c>
      <c r="U3740" s="3" t="s">
        <v>432</v>
      </c>
      <c r="V3740" s="3" t="s">
        <v>433</v>
      </c>
      <c r="W3740" s="3" t="s">
        <v>434</v>
      </c>
      <c r="X3740" s="3" t="s">
        <v>434</v>
      </c>
      <c r="Y3740" s="3" t="s">
        <v>435</v>
      </c>
      <c r="Z3740" s="3" t="s">
        <v>612</v>
      </c>
      <c r="AA3740" s="3" t="s">
        <v>436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100</v>
      </c>
      <c r="BJ3740">
        <v>0</v>
      </c>
      <c r="BK3740">
        <v>0</v>
      </c>
      <c r="BL3740">
        <v>0</v>
      </c>
      <c r="BM3740">
        <v>100</v>
      </c>
      <c r="BN3740">
        <v>0</v>
      </c>
      <c r="BO3740">
        <v>0</v>
      </c>
      <c r="BP3740">
        <v>0</v>
      </c>
      <c r="BQ3740">
        <v>10</v>
      </c>
      <c r="BR3740">
        <v>0</v>
      </c>
      <c r="BS3740">
        <v>0</v>
      </c>
      <c r="BT3740">
        <v>0</v>
      </c>
      <c r="BU3740">
        <v>10</v>
      </c>
      <c r="BV3740">
        <v>0</v>
      </c>
      <c r="BW3740">
        <v>0</v>
      </c>
      <c r="BX3740">
        <v>0</v>
      </c>
      <c r="BY3740">
        <v>190</v>
      </c>
      <c r="BZ3740">
        <v>0</v>
      </c>
      <c r="CA3740">
        <v>0</v>
      </c>
      <c r="CB3740">
        <v>0</v>
      </c>
      <c r="CC3740">
        <v>190</v>
      </c>
      <c r="CD3740">
        <v>0</v>
      </c>
      <c r="CE3740">
        <v>0</v>
      </c>
      <c r="CF3740">
        <v>0</v>
      </c>
      <c r="CG3740">
        <v>10</v>
      </c>
      <c r="CH3740">
        <v>0</v>
      </c>
      <c r="CI3740">
        <v>0</v>
      </c>
      <c r="CJ3740">
        <v>0</v>
      </c>
      <c r="CK3740">
        <v>10</v>
      </c>
      <c r="CL3740">
        <v>0</v>
      </c>
      <c r="CM3740">
        <v>0</v>
      </c>
      <c r="CN3740">
        <v>0</v>
      </c>
      <c r="CO3740">
        <v>40</v>
      </c>
      <c r="CP3740">
        <v>0</v>
      </c>
      <c r="CQ3740">
        <v>0</v>
      </c>
      <c r="CR3740">
        <v>0</v>
      </c>
      <c r="CS3740">
        <v>40</v>
      </c>
      <c r="CT3740">
        <v>0</v>
      </c>
      <c r="CU3740">
        <v>0</v>
      </c>
      <c r="CV3740">
        <v>0</v>
      </c>
      <c r="CW3740">
        <v>310</v>
      </c>
      <c r="CX3740">
        <v>0</v>
      </c>
      <c r="CY3740">
        <v>0</v>
      </c>
      <c r="CZ3740">
        <v>0</v>
      </c>
      <c r="DA3740">
        <v>31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9</v>
      </c>
      <c r="DN3740">
        <v>0</v>
      </c>
      <c r="DO3740">
        <v>0</v>
      </c>
      <c r="DP3740">
        <v>0</v>
      </c>
      <c r="DQ3740">
        <v>9</v>
      </c>
      <c r="DR3740">
        <v>0</v>
      </c>
      <c r="DS3740">
        <v>0</v>
      </c>
      <c r="DT3740">
        <v>70</v>
      </c>
      <c r="DU3740">
        <v>2.8125</v>
      </c>
      <c r="DV3740">
        <v>0</v>
      </c>
      <c r="DW3740">
        <v>0</v>
      </c>
      <c r="DX3740">
        <v>0</v>
      </c>
      <c r="DY3740" s="4">
        <v>47299</v>
      </c>
      <c r="DZ3740" s="3" t="s">
        <v>6927</v>
      </c>
      <c r="EA3740">
        <v>61</v>
      </c>
      <c r="EB3740">
        <v>0</v>
      </c>
      <c r="EC3740">
        <v>669</v>
      </c>
      <c r="ED3740">
        <v>0</v>
      </c>
      <c r="EE3740">
        <v>61</v>
      </c>
      <c r="EF3740">
        <v>669</v>
      </c>
      <c r="EG3740">
        <v>95.571428999999995</v>
      </c>
      <c r="EH3740">
        <v>0.64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420</v>
      </c>
      <c r="F3741" s="3" t="s">
        <v>1421</v>
      </c>
      <c r="G3741" s="3" t="s">
        <v>1601</v>
      </c>
      <c r="H3741" s="3" t="s">
        <v>1602</v>
      </c>
      <c r="I3741" s="3" t="s">
        <v>109</v>
      </c>
      <c r="J3741" s="3" t="s">
        <v>110</v>
      </c>
      <c r="K3741" s="3" t="s">
        <v>427</v>
      </c>
      <c r="L3741" s="3" t="s">
        <v>1603</v>
      </c>
      <c r="M3741" s="3" t="s">
        <v>429</v>
      </c>
      <c r="N3741" s="3" t="s">
        <v>430</v>
      </c>
      <c r="O3741">
        <v>3</v>
      </c>
      <c r="P3741" s="3" t="s">
        <v>3925</v>
      </c>
      <c r="Q3741" s="3" t="s">
        <v>3925</v>
      </c>
      <c r="R3741" s="3" t="s">
        <v>3925</v>
      </c>
      <c r="S3741" s="3" t="s">
        <v>5431</v>
      </c>
      <c r="T3741" s="3" t="s">
        <v>5432</v>
      </c>
      <c r="U3741" s="3" t="s">
        <v>432</v>
      </c>
      <c r="V3741" s="3" t="s">
        <v>433</v>
      </c>
      <c r="W3741" s="3" t="s">
        <v>434</v>
      </c>
      <c r="X3741" s="3" t="s">
        <v>434</v>
      </c>
      <c r="Y3741" s="3" t="s">
        <v>435</v>
      </c>
      <c r="Z3741" s="3" t="s">
        <v>612</v>
      </c>
      <c r="AA3741" s="3" t="s">
        <v>436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4</v>
      </c>
      <c r="AL3741">
        <v>0</v>
      </c>
      <c r="AM3741">
        <v>0</v>
      </c>
      <c r="AN3741">
        <v>0</v>
      </c>
      <c r="AO3741">
        <v>4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2</v>
      </c>
      <c r="BB3741">
        <v>0</v>
      </c>
      <c r="BC3741">
        <v>0</v>
      </c>
      <c r="BD3741">
        <v>0</v>
      </c>
      <c r="BE3741">
        <v>2</v>
      </c>
      <c r="BF3741">
        <v>0</v>
      </c>
      <c r="BG3741">
        <v>5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1</v>
      </c>
      <c r="BR3741">
        <v>0</v>
      </c>
      <c r="BS3741">
        <v>0</v>
      </c>
      <c r="BT3741">
        <v>0</v>
      </c>
      <c r="BU3741">
        <v>1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1</v>
      </c>
      <c r="CH3741">
        <v>0</v>
      </c>
      <c r="CI3741">
        <v>0</v>
      </c>
      <c r="CJ3741">
        <v>0</v>
      </c>
      <c r="CK3741">
        <v>1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2</v>
      </c>
      <c r="CV3741">
        <v>0</v>
      </c>
      <c r="CW3741">
        <v>3</v>
      </c>
      <c r="CX3741">
        <v>0</v>
      </c>
      <c r="CY3741">
        <v>0</v>
      </c>
      <c r="CZ3741">
        <v>0</v>
      </c>
      <c r="DA3741">
        <v>3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1</v>
      </c>
      <c r="DN3741">
        <v>0</v>
      </c>
      <c r="DO3741">
        <v>0</v>
      </c>
      <c r="DP3741">
        <v>0</v>
      </c>
      <c r="DQ3741">
        <v>1</v>
      </c>
      <c r="DR3741">
        <v>0</v>
      </c>
      <c r="DS3741">
        <v>0</v>
      </c>
      <c r="DT3741">
        <v>4</v>
      </c>
      <c r="DU3741">
        <v>6.4</v>
      </c>
      <c r="DV3741">
        <v>0</v>
      </c>
      <c r="DW3741">
        <v>0</v>
      </c>
      <c r="DX3741">
        <v>0</v>
      </c>
      <c r="DY3741" s="4">
        <v>46854</v>
      </c>
      <c r="DZ3741" s="3" t="s">
        <v>6927</v>
      </c>
      <c r="EA3741">
        <v>3</v>
      </c>
      <c r="EB3741">
        <v>0</v>
      </c>
      <c r="EC3741">
        <v>12</v>
      </c>
      <c r="ED3741">
        <v>0</v>
      </c>
      <c r="EE3741">
        <v>3</v>
      </c>
      <c r="EF3741">
        <v>12</v>
      </c>
      <c r="EG3741">
        <v>2</v>
      </c>
      <c r="EH3741">
        <v>1.5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420</v>
      </c>
      <c r="F3742" s="3" t="s">
        <v>1421</v>
      </c>
      <c r="G3742" s="3" t="s">
        <v>1033</v>
      </c>
      <c r="H3742" s="3" t="s">
        <v>1034</v>
      </c>
      <c r="I3742" s="3" t="s">
        <v>3835</v>
      </c>
      <c r="J3742" s="3" t="s">
        <v>3836</v>
      </c>
      <c r="K3742" s="3" t="s">
        <v>450</v>
      </c>
      <c r="L3742" s="3" t="s">
        <v>1837</v>
      </c>
      <c r="M3742" s="3" t="s">
        <v>429</v>
      </c>
      <c r="N3742" s="3" t="s">
        <v>431</v>
      </c>
      <c r="O3742">
        <v>3</v>
      </c>
      <c r="P3742" s="3" t="s">
        <v>3925</v>
      </c>
      <c r="Q3742" s="3" t="s">
        <v>3925</v>
      </c>
      <c r="R3742" s="3" t="s">
        <v>3925</v>
      </c>
      <c r="S3742" s="3" t="s">
        <v>1989</v>
      </c>
      <c r="T3742" s="3" t="s">
        <v>2792</v>
      </c>
      <c r="U3742" s="3" t="s">
        <v>432</v>
      </c>
      <c r="V3742" s="3" t="s">
        <v>433</v>
      </c>
      <c r="W3742" s="3" t="s">
        <v>593</v>
      </c>
      <c r="X3742" s="3" t="s">
        <v>593</v>
      </c>
      <c r="Y3742" s="3" t="s">
        <v>435</v>
      </c>
      <c r="Z3742" s="3" t="s">
        <v>612</v>
      </c>
      <c r="AA3742" s="3" t="s">
        <v>436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4</v>
      </c>
      <c r="BB3742">
        <v>0</v>
      </c>
      <c r="BC3742">
        <v>0</v>
      </c>
      <c r="BD3742">
        <v>0</v>
      </c>
      <c r="BE3742">
        <v>4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2</v>
      </c>
      <c r="DU3742">
        <v>41.25</v>
      </c>
      <c r="DV3742">
        <v>0</v>
      </c>
      <c r="DW3742">
        <v>0</v>
      </c>
      <c r="DX3742">
        <v>0</v>
      </c>
      <c r="DY3742" s="4">
        <v>46234</v>
      </c>
      <c r="DZ3742" s="3" t="s">
        <v>6927</v>
      </c>
      <c r="EA3742">
        <v>2</v>
      </c>
      <c r="EB3742">
        <v>0</v>
      </c>
      <c r="EC3742">
        <v>4</v>
      </c>
      <c r="ED3742">
        <v>0</v>
      </c>
      <c r="EE3742">
        <v>2</v>
      </c>
      <c r="EF3742">
        <v>4</v>
      </c>
      <c r="EG3742">
        <v>4</v>
      </c>
      <c r="EH3742">
        <v>0.5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423</v>
      </c>
      <c r="F3743" s="3" t="s">
        <v>424</v>
      </c>
      <c r="G3743" s="3" t="s">
        <v>1033</v>
      </c>
      <c r="H3743" s="3" t="s">
        <v>1034</v>
      </c>
      <c r="I3743" s="3" t="s">
        <v>83</v>
      </c>
      <c r="J3743" s="3" t="s">
        <v>84</v>
      </c>
      <c r="K3743" s="3" t="s">
        <v>1035</v>
      </c>
      <c r="L3743" s="3" t="s">
        <v>1036</v>
      </c>
      <c r="M3743" s="3" t="s">
        <v>429</v>
      </c>
      <c r="N3743" s="3" t="s">
        <v>431</v>
      </c>
      <c r="O3743">
        <v>5</v>
      </c>
      <c r="P3743" s="3" t="s">
        <v>3925</v>
      </c>
      <c r="Q3743" s="3" t="s">
        <v>3925</v>
      </c>
      <c r="R3743" s="3" t="s">
        <v>3925</v>
      </c>
      <c r="S3743" s="3" t="s">
        <v>3693</v>
      </c>
      <c r="T3743" s="3" t="s">
        <v>3694</v>
      </c>
      <c r="U3743" s="3" t="s">
        <v>432</v>
      </c>
      <c r="V3743" s="3" t="s">
        <v>433</v>
      </c>
      <c r="W3743" s="3" t="s">
        <v>531</v>
      </c>
      <c r="X3743" s="3" t="s">
        <v>532</v>
      </c>
      <c r="Y3743" s="3" t="s">
        <v>442</v>
      </c>
      <c r="Z3743" s="3" t="s">
        <v>612</v>
      </c>
      <c r="AA3743" s="3" t="s">
        <v>436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1</v>
      </c>
      <c r="AT3743">
        <v>0</v>
      </c>
      <c r="AU3743">
        <v>0</v>
      </c>
      <c r="AV3743">
        <v>0</v>
      </c>
      <c r="AW3743">
        <v>1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1</v>
      </c>
      <c r="BJ3743">
        <v>0</v>
      </c>
      <c r="BK3743">
        <v>0</v>
      </c>
      <c r="BL3743">
        <v>0</v>
      </c>
      <c r="BM3743">
        <v>1</v>
      </c>
      <c r="BN3743">
        <v>0</v>
      </c>
      <c r="BO3743">
        <v>0</v>
      </c>
      <c r="BP3743">
        <v>0</v>
      </c>
      <c r="BQ3743">
        <v>1</v>
      </c>
      <c r="BR3743">
        <v>0</v>
      </c>
      <c r="BS3743">
        <v>0</v>
      </c>
      <c r="BT3743">
        <v>0</v>
      </c>
      <c r="BU3743">
        <v>1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1</v>
      </c>
      <c r="DU3743">
        <v>16.875</v>
      </c>
      <c r="DV3743">
        <v>0</v>
      </c>
      <c r="DW3743">
        <v>0</v>
      </c>
      <c r="DX3743">
        <v>0</v>
      </c>
      <c r="DY3743" s="4">
        <v>46538</v>
      </c>
      <c r="DZ3743" s="3" t="s">
        <v>6927</v>
      </c>
      <c r="EA3743">
        <v>1</v>
      </c>
      <c r="EB3743">
        <v>0</v>
      </c>
      <c r="EC3743">
        <v>3</v>
      </c>
      <c r="ED3743">
        <v>0</v>
      </c>
      <c r="EE3743">
        <v>1</v>
      </c>
      <c r="EF3743">
        <v>3</v>
      </c>
      <c r="EG3743">
        <v>1</v>
      </c>
      <c r="EH3743">
        <v>1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423</v>
      </c>
      <c r="F3744" s="3" t="s">
        <v>424</v>
      </c>
      <c r="G3744" s="3" t="s">
        <v>1033</v>
      </c>
      <c r="H3744" s="3" t="s">
        <v>1034</v>
      </c>
      <c r="I3744" s="3" t="s">
        <v>288</v>
      </c>
      <c r="J3744" s="3" t="s">
        <v>289</v>
      </c>
      <c r="K3744" s="3" t="s">
        <v>1383</v>
      </c>
      <c r="L3744" s="3" t="s">
        <v>1376</v>
      </c>
      <c r="M3744" s="3" t="s">
        <v>429</v>
      </c>
      <c r="N3744" s="3" t="s">
        <v>431</v>
      </c>
      <c r="O3744">
        <v>5</v>
      </c>
      <c r="P3744" s="3" t="s">
        <v>3925</v>
      </c>
      <c r="Q3744" s="3" t="s">
        <v>3925</v>
      </c>
      <c r="R3744" s="3" t="s">
        <v>3925</v>
      </c>
      <c r="S3744" s="3" t="s">
        <v>1989</v>
      </c>
      <c r="T3744" s="3" t="s">
        <v>2792</v>
      </c>
      <c r="U3744" s="3" t="s">
        <v>432</v>
      </c>
      <c r="V3744" s="3" t="s">
        <v>433</v>
      </c>
      <c r="W3744" s="3" t="s">
        <v>593</v>
      </c>
      <c r="X3744" s="3" t="s">
        <v>593</v>
      </c>
      <c r="Y3744" s="3" t="s">
        <v>435</v>
      </c>
      <c r="Z3744" s="3" t="s">
        <v>612</v>
      </c>
      <c r="AA3744" s="3" t="s">
        <v>436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100</v>
      </c>
      <c r="BR3744">
        <v>0</v>
      </c>
      <c r="BS3744">
        <v>0</v>
      </c>
      <c r="BT3744">
        <v>0</v>
      </c>
      <c r="BU3744">
        <v>10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5</v>
      </c>
      <c r="DU3744">
        <v>41.25</v>
      </c>
      <c r="DV3744">
        <v>0</v>
      </c>
      <c r="DW3744">
        <v>0</v>
      </c>
      <c r="DX3744">
        <v>0</v>
      </c>
      <c r="DY3744" s="4">
        <v>46265</v>
      </c>
      <c r="DZ3744" s="3" t="s">
        <v>6927</v>
      </c>
      <c r="EA3744">
        <v>5</v>
      </c>
      <c r="EB3744">
        <v>0</v>
      </c>
      <c r="EC3744">
        <v>100</v>
      </c>
      <c r="ED3744">
        <v>0</v>
      </c>
      <c r="EE3744">
        <v>5</v>
      </c>
      <c r="EF3744">
        <v>100</v>
      </c>
      <c r="EG3744">
        <v>100</v>
      </c>
      <c r="EH3744">
        <v>0.05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423</v>
      </c>
      <c r="F3745" s="3" t="s">
        <v>424</v>
      </c>
      <c r="G3745" s="3" t="s">
        <v>1033</v>
      </c>
      <c r="H3745" s="3" t="s">
        <v>1034</v>
      </c>
      <c r="I3745" s="3" t="s">
        <v>117</v>
      </c>
      <c r="J3745" s="3" t="s">
        <v>118</v>
      </c>
      <c r="K3745" s="3" t="s">
        <v>1383</v>
      </c>
      <c r="L3745" s="3" t="s">
        <v>1376</v>
      </c>
      <c r="M3745" s="3" t="s">
        <v>429</v>
      </c>
      <c r="N3745" s="3" t="s">
        <v>431</v>
      </c>
      <c r="O3745">
        <v>5</v>
      </c>
      <c r="P3745" s="3" t="s">
        <v>3925</v>
      </c>
      <c r="Q3745" s="3" t="s">
        <v>3925</v>
      </c>
      <c r="R3745" s="3" t="s">
        <v>3925</v>
      </c>
      <c r="S3745" s="3" t="s">
        <v>1249</v>
      </c>
      <c r="T3745" s="3" t="s">
        <v>2322</v>
      </c>
      <c r="U3745" s="3" t="s">
        <v>432</v>
      </c>
      <c r="V3745" s="3" t="s">
        <v>433</v>
      </c>
      <c r="W3745" s="3" t="s">
        <v>434</v>
      </c>
      <c r="X3745" s="3" t="s">
        <v>434</v>
      </c>
      <c r="Y3745" s="3" t="s">
        <v>435</v>
      </c>
      <c r="Z3745" s="3" t="s">
        <v>612</v>
      </c>
      <c r="AA3745" s="3" t="s">
        <v>436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5</v>
      </c>
      <c r="AL3745">
        <v>0</v>
      </c>
      <c r="AM3745">
        <v>0</v>
      </c>
      <c r="AN3745">
        <v>0</v>
      </c>
      <c r="AO3745">
        <v>5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2</v>
      </c>
      <c r="CP3745">
        <v>0</v>
      </c>
      <c r="CQ3745">
        <v>0</v>
      </c>
      <c r="CR3745">
        <v>0</v>
      </c>
      <c r="CS3745">
        <v>2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3</v>
      </c>
      <c r="DF3745">
        <v>0</v>
      </c>
      <c r="DG3745">
        <v>0</v>
      </c>
      <c r="DH3745">
        <v>0</v>
      </c>
      <c r="DI3745">
        <v>3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4</v>
      </c>
      <c r="DU3745">
        <v>7.5</v>
      </c>
      <c r="DV3745">
        <v>0</v>
      </c>
      <c r="DW3745">
        <v>0</v>
      </c>
      <c r="DX3745">
        <v>0</v>
      </c>
      <c r="DY3745" s="4">
        <v>47482</v>
      </c>
      <c r="DZ3745" s="3" t="s">
        <v>6927</v>
      </c>
      <c r="EA3745">
        <v>4</v>
      </c>
      <c r="EB3745">
        <v>0</v>
      </c>
      <c r="EC3745">
        <v>10</v>
      </c>
      <c r="ED3745">
        <v>0</v>
      </c>
      <c r="EE3745">
        <v>4</v>
      </c>
      <c r="EF3745">
        <v>10</v>
      </c>
      <c r="EG3745">
        <v>3.3333330000000001</v>
      </c>
      <c r="EH3745">
        <v>1.2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423</v>
      </c>
      <c r="F3746" s="3" t="s">
        <v>424</v>
      </c>
      <c r="G3746" s="3" t="s">
        <v>1033</v>
      </c>
      <c r="H3746" s="3" t="s">
        <v>1034</v>
      </c>
      <c r="I3746" s="3" t="s">
        <v>68</v>
      </c>
      <c r="J3746" s="3" t="s">
        <v>69</v>
      </c>
      <c r="K3746" s="3" t="s">
        <v>1035</v>
      </c>
      <c r="L3746" s="3" t="s">
        <v>1036</v>
      </c>
      <c r="M3746" s="3" t="s">
        <v>429</v>
      </c>
      <c r="N3746" s="3" t="s">
        <v>431</v>
      </c>
      <c r="O3746">
        <v>4</v>
      </c>
      <c r="P3746" s="3" t="s">
        <v>3925</v>
      </c>
      <c r="Q3746" s="3" t="s">
        <v>3925</v>
      </c>
      <c r="R3746" s="3" t="s">
        <v>3925</v>
      </c>
      <c r="S3746" s="3" t="s">
        <v>1074</v>
      </c>
      <c r="T3746" s="3" t="s">
        <v>3134</v>
      </c>
      <c r="U3746" s="3" t="s">
        <v>432</v>
      </c>
      <c r="V3746" s="3" t="s">
        <v>433</v>
      </c>
      <c r="W3746" s="3" t="s">
        <v>434</v>
      </c>
      <c r="X3746" s="3" t="s">
        <v>434</v>
      </c>
      <c r="Y3746" s="3" t="s">
        <v>442</v>
      </c>
      <c r="Z3746" s="3" t="s">
        <v>4426</v>
      </c>
      <c r="AA3746" s="3" t="s">
        <v>436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7</v>
      </c>
      <c r="CP3746">
        <v>0</v>
      </c>
      <c r="CQ3746">
        <v>0</v>
      </c>
      <c r="CR3746">
        <v>0</v>
      </c>
      <c r="CS3746">
        <v>7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1</v>
      </c>
      <c r="DU3746">
        <v>8.75</v>
      </c>
      <c r="DV3746">
        <v>0</v>
      </c>
      <c r="DW3746">
        <v>0</v>
      </c>
      <c r="DX3746">
        <v>0</v>
      </c>
      <c r="DY3746" s="4">
        <v>47483</v>
      </c>
      <c r="DZ3746" s="3" t="s">
        <v>6927</v>
      </c>
      <c r="EA3746">
        <v>1</v>
      </c>
      <c r="EB3746">
        <v>0</v>
      </c>
      <c r="EC3746">
        <v>7</v>
      </c>
      <c r="ED3746">
        <v>0</v>
      </c>
      <c r="EE3746">
        <v>1</v>
      </c>
      <c r="EF3746">
        <v>7</v>
      </c>
      <c r="EG3746">
        <v>7</v>
      </c>
      <c r="EH3746">
        <v>0.14000000000000001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583</v>
      </c>
      <c r="F3747" s="3" t="s">
        <v>14</v>
      </c>
      <c r="G3747" s="3" t="s">
        <v>1033</v>
      </c>
      <c r="H3747" s="3" t="s">
        <v>1034</v>
      </c>
      <c r="I3747" s="3" t="s">
        <v>365</v>
      </c>
      <c r="J3747" s="3" t="s">
        <v>366</v>
      </c>
      <c r="K3747" s="3" t="s">
        <v>1383</v>
      </c>
      <c r="L3747" s="3" t="s">
        <v>1376</v>
      </c>
      <c r="M3747" s="3" t="s">
        <v>429</v>
      </c>
      <c r="N3747" s="3" t="s">
        <v>431</v>
      </c>
      <c r="O3747">
        <v>4</v>
      </c>
      <c r="P3747" s="3" t="s">
        <v>3925</v>
      </c>
      <c r="Q3747" s="3" t="s">
        <v>3925</v>
      </c>
      <c r="R3747" s="3" t="s">
        <v>3925</v>
      </c>
      <c r="S3747" s="3" t="s">
        <v>1330</v>
      </c>
      <c r="T3747" s="3" t="s">
        <v>2141</v>
      </c>
      <c r="U3747" s="3" t="s">
        <v>432</v>
      </c>
      <c r="V3747" s="3" t="s">
        <v>433</v>
      </c>
      <c r="W3747" s="3" t="s">
        <v>434</v>
      </c>
      <c r="X3747" s="3" t="s">
        <v>434</v>
      </c>
      <c r="Y3747" s="3" t="s">
        <v>442</v>
      </c>
      <c r="Z3747" s="3" t="s">
        <v>612</v>
      </c>
      <c r="AA3747" s="3" t="s">
        <v>436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1</v>
      </c>
      <c r="BZ3747">
        <v>0</v>
      </c>
      <c r="CA3747">
        <v>0</v>
      </c>
      <c r="CB3747">
        <v>0</v>
      </c>
      <c r="CC3747">
        <v>1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7</v>
      </c>
      <c r="CX3747">
        <v>0</v>
      </c>
      <c r="CY3747">
        <v>0</v>
      </c>
      <c r="CZ3747">
        <v>0</v>
      </c>
      <c r="DA3747">
        <v>7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1</v>
      </c>
      <c r="DU3747">
        <v>1.9125000000000001</v>
      </c>
      <c r="DV3747">
        <v>0</v>
      </c>
      <c r="DW3747">
        <v>0</v>
      </c>
      <c r="DX3747">
        <v>0</v>
      </c>
      <c r="DY3747" s="4">
        <v>47269</v>
      </c>
      <c r="DZ3747" s="3" t="s">
        <v>6927</v>
      </c>
      <c r="EA3747">
        <v>1</v>
      </c>
      <c r="EB3747">
        <v>0</v>
      </c>
      <c r="EC3747">
        <v>8</v>
      </c>
      <c r="ED3747">
        <v>0</v>
      </c>
      <c r="EE3747">
        <v>1</v>
      </c>
      <c r="EF3747">
        <v>8</v>
      </c>
      <c r="EG3747">
        <v>4</v>
      </c>
      <c r="EH3747">
        <v>0.25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423</v>
      </c>
      <c r="F3748" s="3" t="s">
        <v>424</v>
      </c>
      <c r="G3748" s="3" t="s">
        <v>1033</v>
      </c>
      <c r="H3748" s="3" t="s">
        <v>1034</v>
      </c>
      <c r="I3748" s="3" t="s">
        <v>231</v>
      </c>
      <c r="J3748" s="3" t="s">
        <v>1930</v>
      </c>
      <c r="K3748" s="3" t="s">
        <v>1035</v>
      </c>
      <c r="L3748" s="3" t="s">
        <v>1036</v>
      </c>
      <c r="M3748" s="3" t="s">
        <v>429</v>
      </c>
      <c r="N3748" s="3" t="s">
        <v>431</v>
      </c>
      <c r="O3748">
        <v>5</v>
      </c>
      <c r="P3748" s="3" t="s">
        <v>3925</v>
      </c>
      <c r="Q3748" s="3" t="s">
        <v>3925</v>
      </c>
      <c r="R3748" s="3" t="s">
        <v>3925</v>
      </c>
      <c r="S3748" s="3" t="s">
        <v>5759</v>
      </c>
      <c r="T3748" s="3" t="s">
        <v>5760</v>
      </c>
      <c r="U3748" s="3" t="s">
        <v>432</v>
      </c>
      <c r="V3748" s="3" t="s">
        <v>433</v>
      </c>
      <c r="W3748" s="3" t="s">
        <v>434</v>
      </c>
      <c r="X3748" s="3" t="s">
        <v>434</v>
      </c>
      <c r="Y3748" s="3" t="s">
        <v>442</v>
      </c>
      <c r="Z3748" s="3" t="s">
        <v>4426</v>
      </c>
      <c r="AA3748" s="3" t="s">
        <v>436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15</v>
      </c>
      <c r="DF3748">
        <v>0</v>
      </c>
      <c r="DG3748">
        <v>0</v>
      </c>
      <c r="DH3748">
        <v>0</v>
      </c>
      <c r="DI3748">
        <v>15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2</v>
      </c>
      <c r="DU3748">
        <v>5.625</v>
      </c>
      <c r="DV3748">
        <v>0</v>
      </c>
      <c r="DW3748">
        <v>0</v>
      </c>
      <c r="DX3748">
        <v>0</v>
      </c>
      <c r="DY3748" s="4">
        <v>47482</v>
      </c>
      <c r="DZ3748" s="3" t="s">
        <v>6927</v>
      </c>
      <c r="EA3748">
        <v>2</v>
      </c>
      <c r="EB3748">
        <v>0</v>
      </c>
      <c r="EC3748">
        <v>15</v>
      </c>
      <c r="ED3748">
        <v>0</v>
      </c>
      <c r="EE3748">
        <v>2</v>
      </c>
      <c r="EF3748">
        <v>15</v>
      </c>
      <c r="EG3748">
        <v>15</v>
      </c>
      <c r="EH3748">
        <v>0.13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423</v>
      </c>
      <c r="F3749" s="3" t="s">
        <v>424</v>
      </c>
      <c r="G3749" s="3" t="s">
        <v>1033</v>
      </c>
      <c r="H3749" s="3" t="s">
        <v>1034</v>
      </c>
      <c r="I3749" s="3" t="s">
        <v>314</v>
      </c>
      <c r="J3749" s="3" t="s">
        <v>315</v>
      </c>
      <c r="K3749" s="3" t="s">
        <v>1383</v>
      </c>
      <c r="L3749" s="3" t="s">
        <v>1413</v>
      </c>
      <c r="M3749" s="3" t="s">
        <v>429</v>
      </c>
      <c r="N3749" s="3" t="s">
        <v>431</v>
      </c>
      <c r="O3749">
        <v>4</v>
      </c>
      <c r="P3749" s="3" t="s">
        <v>3925</v>
      </c>
      <c r="Q3749" s="3" t="s">
        <v>3925</v>
      </c>
      <c r="R3749" s="3" t="s">
        <v>3925</v>
      </c>
      <c r="S3749" s="3" t="s">
        <v>908</v>
      </c>
      <c r="T3749" s="3" t="s">
        <v>2824</v>
      </c>
      <c r="U3749" s="3" t="s">
        <v>468</v>
      </c>
      <c r="V3749" s="3" t="s">
        <v>439</v>
      </c>
      <c r="W3749" s="3" t="s">
        <v>5391</v>
      </c>
      <c r="X3749" s="3" t="s">
        <v>5392</v>
      </c>
      <c r="Y3749" s="3" t="s">
        <v>442</v>
      </c>
      <c r="Z3749" s="3" t="s">
        <v>4425</v>
      </c>
      <c r="AA3749" s="3" t="s">
        <v>436</v>
      </c>
      <c r="AB3749">
        <v>0</v>
      </c>
      <c r="AC3749">
        <v>0</v>
      </c>
      <c r="AD3749">
        <v>1</v>
      </c>
      <c r="AE3749">
        <v>0</v>
      </c>
      <c r="AF3749">
        <v>0</v>
      </c>
      <c r="AG3749">
        <v>1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2</v>
      </c>
      <c r="AU3749">
        <v>0</v>
      </c>
      <c r="AV3749">
        <v>0</v>
      </c>
      <c r="AW3749">
        <v>2</v>
      </c>
      <c r="AX3749">
        <v>0</v>
      </c>
      <c r="AY3749">
        <v>0</v>
      </c>
      <c r="AZ3749">
        <v>0</v>
      </c>
      <c r="BA3749">
        <v>0</v>
      </c>
      <c r="BB3749">
        <v>2</v>
      </c>
      <c r="BC3749">
        <v>0</v>
      </c>
      <c r="BD3749">
        <v>0</v>
      </c>
      <c r="BE3749">
        <v>2</v>
      </c>
      <c r="BF3749">
        <v>0</v>
      </c>
      <c r="BG3749">
        <v>0</v>
      </c>
      <c r="BH3749">
        <v>0</v>
      </c>
      <c r="BI3749">
        <v>0</v>
      </c>
      <c r="BJ3749">
        <v>3</v>
      </c>
      <c r="BK3749">
        <v>0</v>
      </c>
      <c r="BL3749">
        <v>0</v>
      </c>
      <c r="BM3749">
        <v>3</v>
      </c>
      <c r="BN3749">
        <v>0</v>
      </c>
      <c r="BO3749">
        <v>0</v>
      </c>
      <c r="BP3749">
        <v>0</v>
      </c>
      <c r="BQ3749">
        <v>0</v>
      </c>
      <c r="BR3749">
        <v>1</v>
      </c>
      <c r="BS3749">
        <v>0</v>
      </c>
      <c r="BT3749">
        <v>0</v>
      </c>
      <c r="BU3749">
        <v>1</v>
      </c>
      <c r="BV3749">
        <v>0</v>
      </c>
      <c r="BW3749">
        <v>0</v>
      </c>
      <c r="BX3749">
        <v>0</v>
      </c>
      <c r="BY3749">
        <v>0</v>
      </c>
      <c r="BZ3749">
        <v>1</v>
      </c>
      <c r="CA3749">
        <v>0</v>
      </c>
      <c r="CB3749">
        <v>0</v>
      </c>
      <c r="CC3749">
        <v>1</v>
      </c>
      <c r="CD3749">
        <v>0</v>
      </c>
      <c r="CE3749">
        <v>0</v>
      </c>
      <c r="CF3749">
        <v>0</v>
      </c>
      <c r="CG3749">
        <v>0</v>
      </c>
      <c r="CH3749">
        <v>4</v>
      </c>
      <c r="CI3749">
        <v>0</v>
      </c>
      <c r="CJ3749">
        <v>0</v>
      </c>
      <c r="CK3749">
        <v>4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4</v>
      </c>
      <c r="DG3749">
        <v>0</v>
      </c>
      <c r="DH3749">
        <v>0</v>
      </c>
      <c r="DI3749">
        <v>4</v>
      </c>
      <c r="DJ3749">
        <v>0</v>
      </c>
      <c r="DK3749">
        <v>0</v>
      </c>
      <c r="DL3749">
        <v>0</v>
      </c>
      <c r="DM3749">
        <v>0</v>
      </c>
      <c r="DN3749">
        <v>1</v>
      </c>
      <c r="DO3749">
        <v>0</v>
      </c>
      <c r="DP3749">
        <v>0</v>
      </c>
      <c r="DQ3749">
        <v>1</v>
      </c>
      <c r="DR3749">
        <v>0</v>
      </c>
      <c r="DS3749">
        <v>0</v>
      </c>
      <c r="DT3749">
        <v>1</v>
      </c>
      <c r="DU3749">
        <v>8.7447389999999992</v>
      </c>
      <c r="DV3749">
        <v>1</v>
      </c>
      <c r="DW3749">
        <v>0</v>
      </c>
      <c r="DX3749">
        <v>0</v>
      </c>
      <c r="DY3749" s="4">
        <v>46477</v>
      </c>
      <c r="DZ3749" s="3" t="s">
        <v>6927</v>
      </c>
      <c r="EA3749">
        <v>1</v>
      </c>
      <c r="EB3749">
        <v>0</v>
      </c>
      <c r="EC3749">
        <v>19</v>
      </c>
      <c r="ED3749">
        <v>0</v>
      </c>
      <c r="EE3749">
        <v>1</v>
      </c>
      <c r="EF3749">
        <v>19</v>
      </c>
      <c r="EG3749">
        <v>2.1111110000000002</v>
      </c>
      <c r="EH3749">
        <v>0.47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583</v>
      </c>
      <c r="F3750" s="3" t="s">
        <v>14</v>
      </c>
      <c r="G3750" s="3" t="s">
        <v>1033</v>
      </c>
      <c r="H3750" s="3" t="s">
        <v>1034</v>
      </c>
      <c r="I3750" s="3" t="s">
        <v>34</v>
      </c>
      <c r="J3750" s="3" t="s">
        <v>35</v>
      </c>
      <c r="K3750" s="3" t="s">
        <v>1035</v>
      </c>
      <c r="L3750" s="3" t="s">
        <v>1036</v>
      </c>
      <c r="M3750" s="3" t="s">
        <v>429</v>
      </c>
      <c r="N3750" s="3" t="s">
        <v>431</v>
      </c>
      <c r="O3750">
        <v>3</v>
      </c>
      <c r="P3750" s="3" t="s">
        <v>3925</v>
      </c>
      <c r="Q3750" s="3" t="s">
        <v>3925</v>
      </c>
      <c r="R3750" s="3" t="s">
        <v>3925</v>
      </c>
      <c r="S3750" s="3" t="s">
        <v>1113</v>
      </c>
      <c r="T3750" s="3" t="s">
        <v>2616</v>
      </c>
      <c r="U3750" s="3" t="s">
        <v>457</v>
      </c>
      <c r="V3750" s="3" t="s">
        <v>439</v>
      </c>
      <c r="W3750" s="3" t="s">
        <v>439</v>
      </c>
      <c r="X3750" s="3" t="s">
        <v>5390</v>
      </c>
      <c r="Y3750" s="3" t="s">
        <v>442</v>
      </c>
      <c r="Z3750" s="3" t="s">
        <v>4425</v>
      </c>
      <c r="AA3750" s="3" t="s">
        <v>436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13</v>
      </c>
      <c r="AU3750">
        <v>0</v>
      </c>
      <c r="AV3750">
        <v>0</v>
      </c>
      <c r="AW3750">
        <v>13</v>
      </c>
      <c r="AX3750">
        <v>0</v>
      </c>
      <c r="AY3750">
        <v>0</v>
      </c>
      <c r="AZ3750">
        <v>0</v>
      </c>
      <c r="BA3750">
        <v>0</v>
      </c>
      <c r="BB3750">
        <v>175</v>
      </c>
      <c r="BC3750">
        <v>0</v>
      </c>
      <c r="BD3750">
        <v>0</v>
      </c>
      <c r="BE3750">
        <v>175</v>
      </c>
      <c r="BF3750">
        <v>0</v>
      </c>
      <c r="BG3750">
        <v>0</v>
      </c>
      <c r="BH3750">
        <v>0</v>
      </c>
      <c r="BI3750">
        <v>0</v>
      </c>
      <c r="BJ3750">
        <v>81</v>
      </c>
      <c r="BK3750">
        <v>0</v>
      </c>
      <c r="BL3750">
        <v>0</v>
      </c>
      <c r="BM3750">
        <v>81</v>
      </c>
      <c r="BN3750">
        <v>0</v>
      </c>
      <c r="BO3750">
        <v>0</v>
      </c>
      <c r="BP3750">
        <v>0</v>
      </c>
      <c r="BQ3750">
        <v>0</v>
      </c>
      <c r="BR3750">
        <v>43</v>
      </c>
      <c r="BS3750">
        <v>0</v>
      </c>
      <c r="BT3750">
        <v>0</v>
      </c>
      <c r="BU3750">
        <v>43</v>
      </c>
      <c r="BV3750">
        <v>0</v>
      </c>
      <c r="BW3750">
        <v>0</v>
      </c>
      <c r="BX3750">
        <v>0</v>
      </c>
      <c r="BY3750">
        <v>0</v>
      </c>
      <c r="BZ3750">
        <v>18</v>
      </c>
      <c r="CA3750">
        <v>0</v>
      </c>
      <c r="CB3750">
        <v>0</v>
      </c>
      <c r="CC3750">
        <v>18</v>
      </c>
      <c r="CD3750">
        <v>0</v>
      </c>
      <c r="CE3750">
        <v>0</v>
      </c>
      <c r="CF3750">
        <v>0</v>
      </c>
      <c r="CG3750">
        <v>0</v>
      </c>
      <c r="CH3750">
        <v>43</v>
      </c>
      <c r="CI3750">
        <v>0</v>
      </c>
      <c r="CJ3750">
        <v>0</v>
      </c>
      <c r="CK3750">
        <v>43</v>
      </c>
      <c r="CL3750">
        <v>0</v>
      </c>
      <c r="CM3750">
        <v>0</v>
      </c>
      <c r="CN3750">
        <v>0</v>
      </c>
      <c r="CO3750">
        <v>0</v>
      </c>
      <c r="CP3750">
        <v>43</v>
      </c>
      <c r="CQ3750">
        <v>0</v>
      </c>
      <c r="CR3750">
        <v>0</v>
      </c>
      <c r="CS3750">
        <v>43</v>
      </c>
      <c r="CT3750">
        <v>0</v>
      </c>
      <c r="CU3750">
        <v>0</v>
      </c>
      <c r="CV3750">
        <v>0</v>
      </c>
      <c r="CW3750">
        <v>0</v>
      </c>
      <c r="CX3750">
        <v>67</v>
      </c>
      <c r="CY3750">
        <v>0</v>
      </c>
      <c r="CZ3750">
        <v>0</v>
      </c>
      <c r="DA3750">
        <v>67</v>
      </c>
      <c r="DB3750">
        <v>0</v>
      </c>
      <c r="DC3750">
        <v>0</v>
      </c>
      <c r="DD3750">
        <v>0</v>
      </c>
      <c r="DE3750">
        <v>0</v>
      </c>
      <c r="DF3750">
        <v>115</v>
      </c>
      <c r="DG3750">
        <v>0</v>
      </c>
      <c r="DH3750">
        <v>0</v>
      </c>
      <c r="DI3750">
        <v>115</v>
      </c>
      <c r="DJ3750">
        <v>0</v>
      </c>
      <c r="DK3750">
        <v>0</v>
      </c>
      <c r="DL3750">
        <v>0</v>
      </c>
      <c r="DM3750">
        <v>0</v>
      </c>
      <c r="DN3750">
        <v>42</v>
      </c>
      <c r="DO3750">
        <v>0</v>
      </c>
      <c r="DP3750">
        <v>0</v>
      </c>
      <c r="DQ3750">
        <v>42</v>
      </c>
      <c r="DR3750">
        <v>0</v>
      </c>
      <c r="DS3750">
        <v>0</v>
      </c>
      <c r="DT3750">
        <v>50</v>
      </c>
      <c r="DU3750">
        <v>0.22925300000000001</v>
      </c>
      <c r="DV3750">
        <v>100</v>
      </c>
      <c r="DW3750">
        <v>0</v>
      </c>
      <c r="DX3750">
        <v>0</v>
      </c>
      <c r="DY3750" s="4">
        <v>46418</v>
      </c>
      <c r="DZ3750" s="3" t="s">
        <v>6927</v>
      </c>
      <c r="EA3750">
        <v>108</v>
      </c>
      <c r="EB3750">
        <v>0</v>
      </c>
      <c r="EC3750">
        <v>640</v>
      </c>
      <c r="ED3750">
        <v>0</v>
      </c>
      <c r="EE3750">
        <v>108</v>
      </c>
      <c r="EF3750">
        <v>640</v>
      </c>
      <c r="EG3750">
        <v>64</v>
      </c>
      <c r="EH3750">
        <v>1.69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583</v>
      </c>
      <c r="F3751" s="3" t="s">
        <v>14</v>
      </c>
      <c r="G3751" s="3" t="s">
        <v>1033</v>
      </c>
      <c r="H3751" s="3" t="s">
        <v>1034</v>
      </c>
      <c r="I3751" s="3" t="s">
        <v>185</v>
      </c>
      <c r="J3751" s="3" t="s">
        <v>186</v>
      </c>
      <c r="K3751" s="3" t="s">
        <v>1383</v>
      </c>
      <c r="L3751" s="3" t="s">
        <v>1413</v>
      </c>
      <c r="M3751" s="3" t="s">
        <v>429</v>
      </c>
      <c r="N3751" s="3" t="s">
        <v>431</v>
      </c>
      <c r="O3751">
        <v>4</v>
      </c>
      <c r="P3751" s="3" t="s">
        <v>3925</v>
      </c>
      <c r="Q3751" s="3" t="s">
        <v>3925</v>
      </c>
      <c r="R3751" s="3" t="s">
        <v>3925</v>
      </c>
      <c r="S3751" s="3" t="s">
        <v>1345</v>
      </c>
      <c r="T3751" s="3" t="s">
        <v>2121</v>
      </c>
      <c r="U3751" s="3" t="s">
        <v>448</v>
      </c>
      <c r="V3751" s="3" t="s">
        <v>433</v>
      </c>
      <c r="W3751" s="3" t="s">
        <v>531</v>
      </c>
      <c r="X3751" s="3" t="s">
        <v>532</v>
      </c>
      <c r="Y3751" s="3" t="s">
        <v>435</v>
      </c>
      <c r="Z3751" s="3" t="s">
        <v>4426</v>
      </c>
      <c r="AA3751" s="3" t="s">
        <v>436</v>
      </c>
      <c r="AB3751">
        <v>0</v>
      </c>
      <c r="AC3751">
        <v>0</v>
      </c>
      <c r="AD3751">
        <v>1</v>
      </c>
      <c r="AE3751">
        <v>0</v>
      </c>
      <c r="AF3751">
        <v>0</v>
      </c>
      <c r="AG3751">
        <v>1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63</v>
      </c>
      <c r="BK3751">
        <v>0</v>
      </c>
      <c r="BL3751">
        <v>0</v>
      </c>
      <c r="BM3751">
        <v>63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60</v>
      </c>
      <c r="DU3751">
        <v>1.9850000000000001</v>
      </c>
      <c r="DV3751">
        <v>0</v>
      </c>
      <c r="DW3751">
        <v>0</v>
      </c>
      <c r="DX3751">
        <v>0</v>
      </c>
      <c r="DY3751" s="4">
        <v>46295</v>
      </c>
      <c r="DZ3751" s="3" t="s">
        <v>6927</v>
      </c>
      <c r="EA3751">
        <v>60</v>
      </c>
      <c r="EB3751">
        <v>0</v>
      </c>
      <c r="EC3751">
        <v>64</v>
      </c>
      <c r="ED3751">
        <v>0</v>
      </c>
      <c r="EE3751">
        <v>60</v>
      </c>
      <c r="EF3751">
        <v>64</v>
      </c>
      <c r="EG3751">
        <v>32</v>
      </c>
      <c r="EH3751">
        <v>1.88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420</v>
      </c>
      <c r="F3752" s="3" t="s">
        <v>1421</v>
      </c>
      <c r="G3752" s="3" t="s">
        <v>1601</v>
      </c>
      <c r="H3752" s="3" t="s">
        <v>1602</v>
      </c>
      <c r="I3752" s="3" t="s">
        <v>109</v>
      </c>
      <c r="J3752" s="3" t="s">
        <v>110</v>
      </c>
      <c r="K3752" s="3" t="s">
        <v>427</v>
      </c>
      <c r="L3752" s="3" t="s">
        <v>1603</v>
      </c>
      <c r="M3752" s="3" t="s">
        <v>429</v>
      </c>
      <c r="N3752" s="3" t="s">
        <v>430</v>
      </c>
      <c r="O3752">
        <v>3</v>
      </c>
      <c r="P3752" s="3" t="s">
        <v>3925</v>
      </c>
      <c r="Q3752" s="3" t="s">
        <v>3925</v>
      </c>
      <c r="R3752" s="3" t="s">
        <v>3925</v>
      </c>
      <c r="S3752" s="3" t="s">
        <v>6370</v>
      </c>
      <c r="T3752" s="3" t="s">
        <v>6371</v>
      </c>
      <c r="U3752" s="3" t="s">
        <v>432</v>
      </c>
      <c r="V3752" s="3" t="s">
        <v>433</v>
      </c>
      <c r="W3752" s="3" t="s">
        <v>593</v>
      </c>
      <c r="X3752" s="3" t="s">
        <v>593</v>
      </c>
      <c r="Y3752" s="3" t="s">
        <v>435</v>
      </c>
      <c r="Z3752" s="3" t="s">
        <v>612</v>
      </c>
      <c r="AA3752" s="3" t="s">
        <v>436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4</v>
      </c>
      <c r="BB3752">
        <v>0</v>
      </c>
      <c r="BC3752">
        <v>0</v>
      </c>
      <c r="BD3752">
        <v>0</v>
      </c>
      <c r="BE3752">
        <v>4</v>
      </c>
      <c r="BF3752">
        <v>0</v>
      </c>
      <c r="BG3752">
        <v>0</v>
      </c>
      <c r="BH3752">
        <v>0</v>
      </c>
      <c r="BI3752">
        <v>3</v>
      </c>
      <c r="BJ3752">
        <v>0</v>
      </c>
      <c r="BK3752">
        <v>0</v>
      </c>
      <c r="BL3752">
        <v>0</v>
      </c>
      <c r="BM3752">
        <v>3</v>
      </c>
      <c r="BN3752">
        <v>0</v>
      </c>
      <c r="BO3752">
        <v>0</v>
      </c>
      <c r="BP3752">
        <v>0</v>
      </c>
      <c r="BQ3752">
        <v>4</v>
      </c>
      <c r="BR3752">
        <v>0</v>
      </c>
      <c r="BS3752">
        <v>0</v>
      </c>
      <c r="BT3752">
        <v>1</v>
      </c>
      <c r="BU3752">
        <v>5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4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4</v>
      </c>
      <c r="DU3752">
        <v>3849.75</v>
      </c>
      <c r="DV3752">
        <v>0</v>
      </c>
      <c r="DW3752">
        <v>0</v>
      </c>
      <c r="DX3752">
        <v>0</v>
      </c>
      <c r="DY3752" s="4">
        <v>47411</v>
      </c>
      <c r="DZ3752" s="3" t="s">
        <v>6927</v>
      </c>
      <c r="EA3752">
        <v>4</v>
      </c>
      <c r="EB3752">
        <v>0</v>
      </c>
      <c r="EC3752">
        <v>12</v>
      </c>
      <c r="ED3752">
        <v>0</v>
      </c>
      <c r="EE3752">
        <v>4</v>
      </c>
      <c r="EF3752">
        <v>12</v>
      </c>
      <c r="EG3752">
        <v>4</v>
      </c>
      <c r="EH3752">
        <v>1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583</v>
      </c>
      <c r="F3753" s="3" t="s">
        <v>14</v>
      </c>
      <c r="G3753" s="3" t="s">
        <v>1033</v>
      </c>
      <c r="H3753" s="3" t="s">
        <v>1034</v>
      </c>
      <c r="I3753" s="3" t="s">
        <v>286</v>
      </c>
      <c r="J3753" s="3" t="s">
        <v>287</v>
      </c>
      <c r="K3753" s="3" t="s">
        <v>1383</v>
      </c>
      <c r="L3753" s="3" t="s">
        <v>1413</v>
      </c>
      <c r="M3753" s="3" t="s">
        <v>429</v>
      </c>
      <c r="N3753" s="3" t="s">
        <v>431</v>
      </c>
      <c r="O3753">
        <v>5</v>
      </c>
      <c r="P3753" s="3" t="s">
        <v>3925</v>
      </c>
      <c r="Q3753" s="3" t="s">
        <v>3925</v>
      </c>
      <c r="R3753" s="3" t="s">
        <v>3925</v>
      </c>
      <c r="S3753" s="3" t="s">
        <v>509</v>
      </c>
      <c r="T3753" s="3" t="s">
        <v>2275</v>
      </c>
      <c r="U3753" s="3" t="s">
        <v>432</v>
      </c>
      <c r="V3753" s="3" t="s">
        <v>433</v>
      </c>
      <c r="W3753" s="3" t="s">
        <v>434</v>
      </c>
      <c r="X3753" s="3" t="s">
        <v>434</v>
      </c>
      <c r="Y3753" s="3" t="s">
        <v>442</v>
      </c>
      <c r="Z3753" s="3" t="s">
        <v>4426</v>
      </c>
      <c r="AA3753" s="3" t="s">
        <v>436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200</v>
      </c>
      <c r="CQ3753">
        <v>0</v>
      </c>
      <c r="CR3753">
        <v>0</v>
      </c>
      <c r="CS3753">
        <v>20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200</v>
      </c>
      <c r="DO3753">
        <v>0</v>
      </c>
      <c r="DP3753">
        <v>0</v>
      </c>
      <c r="DQ3753">
        <v>200</v>
      </c>
      <c r="DR3753">
        <v>0</v>
      </c>
      <c r="DS3753">
        <v>0</v>
      </c>
      <c r="DT3753">
        <v>500</v>
      </c>
      <c r="DU3753">
        <v>0.12612699999999999</v>
      </c>
      <c r="DV3753">
        <v>0</v>
      </c>
      <c r="DW3753">
        <v>0</v>
      </c>
      <c r="DX3753">
        <v>0</v>
      </c>
      <c r="DY3753" s="4">
        <v>47634</v>
      </c>
      <c r="DZ3753" s="3" t="s">
        <v>6927</v>
      </c>
      <c r="EA3753">
        <v>300</v>
      </c>
      <c r="EB3753">
        <v>0</v>
      </c>
      <c r="EC3753">
        <v>400</v>
      </c>
      <c r="ED3753">
        <v>0</v>
      </c>
      <c r="EE3753">
        <v>300</v>
      </c>
      <c r="EF3753">
        <v>400</v>
      </c>
      <c r="EG3753">
        <v>200</v>
      </c>
      <c r="EH3753">
        <v>1.5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423</v>
      </c>
      <c r="F3754" s="3" t="s">
        <v>424</v>
      </c>
      <c r="G3754" s="3" t="s">
        <v>1033</v>
      </c>
      <c r="H3754" s="3" t="s">
        <v>1034</v>
      </c>
      <c r="I3754" s="3" t="s">
        <v>36</v>
      </c>
      <c r="J3754" s="3" t="s">
        <v>37</v>
      </c>
      <c r="K3754" s="3" t="s">
        <v>1035</v>
      </c>
      <c r="L3754" s="3" t="s">
        <v>1036</v>
      </c>
      <c r="M3754" s="3" t="s">
        <v>429</v>
      </c>
      <c r="N3754" s="3" t="s">
        <v>431</v>
      </c>
      <c r="O3754">
        <v>5</v>
      </c>
      <c r="P3754" s="3" t="s">
        <v>3925</v>
      </c>
      <c r="Q3754" s="3" t="s">
        <v>3925</v>
      </c>
      <c r="R3754" s="3" t="s">
        <v>3925</v>
      </c>
      <c r="S3754" s="3" t="s">
        <v>1057</v>
      </c>
      <c r="T3754" s="3" t="s">
        <v>2542</v>
      </c>
      <c r="U3754" s="3" t="s">
        <v>582</v>
      </c>
      <c r="V3754" s="3" t="s">
        <v>439</v>
      </c>
      <c r="W3754" s="3" t="s">
        <v>439</v>
      </c>
      <c r="X3754" s="3" t="s">
        <v>5390</v>
      </c>
      <c r="Y3754" s="3" t="s">
        <v>442</v>
      </c>
      <c r="Z3754" s="3" t="s">
        <v>612</v>
      </c>
      <c r="AA3754" s="3" t="s">
        <v>436</v>
      </c>
      <c r="AB3754">
        <v>0</v>
      </c>
      <c r="AC3754">
        <v>6</v>
      </c>
      <c r="AD3754">
        <v>0</v>
      </c>
      <c r="AE3754">
        <v>0</v>
      </c>
      <c r="AF3754">
        <v>0</v>
      </c>
      <c r="AG3754">
        <v>6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2</v>
      </c>
      <c r="BR3754">
        <v>0</v>
      </c>
      <c r="BS3754">
        <v>0</v>
      </c>
      <c r="BT3754">
        <v>0</v>
      </c>
      <c r="BU3754">
        <v>2</v>
      </c>
      <c r="BV3754">
        <v>0</v>
      </c>
      <c r="BW3754">
        <v>0</v>
      </c>
      <c r="BX3754">
        <v>0</v>
      </c>
      <c r="BY3754">
        <v>2</v>
      </c>
      <c r="BZ3754">
        <v>0</v>
      </c>
      <c r="CA3754">
        <v>0</v>
      </c>
      <c r="CB3754">
        <v>0</v>
      </c>
      <c r="CC3754">
        <v>2</v>
      </c>
      <c r="CD3754">
        <v>0</v>
      </c>
      <c r="CE3754">
        <v>0</v>
      </c>
      <c r="CF3754">
        <v>0</v>
      </c>
      <c r="CG3754">
        <v>7</v>
      </c>
      <c r="CH3754">
        <v>0</v>
      </c>
      <c r="CI3754">
        <v>0</v>
      </c>
      <c r="CJ3754">
        <v>0</v>
      </c>
      <c r="CK3754">
        <v>7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1</v>
      </c>
      <c r="DN3754">
        <v>0</v>
      </c>
      <c r="DO3754">
        <v>0</v>
      </c>
      <c r="DP3754">
        <v>0</v>
      </c>
      <c r="DQ3754">
        <v>1</v>
      </c>
      <c r="DR3754">
        <v>0</v>
      </c>
      <c r="DS3754">
        <v>0</v>
      </c>
      <c r="DT3754">
        <v>6</v>
      </c>
      <c r="DU3754">
        <v>5.3125</v>
      </c>
      <c r="DV3754">
        <v>0</v>
      </c>
      <c r="DW3754">
        <v>0</v>
      </c>
      <c r="DX3754">
        <v>0</v>
      </c>
      <c r="DY3754" s="4">
        <v>46538</v>
      </c>
      <c r="DZ3754" s="3" t="s">
        <v>6927</v>
      </c>
      <c r="EA3754">
        <v>5</v>
      </c>
      <c r="EB3754">
        <v>0</v>
      </c>
      <c r="EC3754">
        <v>18</v>
      </c>
      <c r="ED3754">
        <v>0</v>
      </c>
      <c r="EE3754">
        <v>5</v>
      </c>
      <c r="EF3754">
        <v>18</v>
      </c>
      <c r="EG3754">
        <v>3.6</v>
      </c>
      <c r="EH3754">
        <v>1.3900000000000001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595</v>
      </c>
      <c r="F3755" s="3" t="s">
        <v>1596</v>
      </c>
      <c r="G3755" s="3" t="s">
        <v>1033</v>
      </c>
      <c r="H3755" s="3" t="s">
        <v>1034</v>
      </c>
      <c r="I3755" s="3" t="s">
        <v>39</v>
      </c>
      <c r="J3755" s="3" t="s">
        <v>40</v>
      </c>
      <c r="K3755" s="3" t="s">
        <v>1035</v>
      </c>
      <c r="L3755" s="3" t="s">
        <v>1036</v>
      </c>
      <c r="M3755" s="3" t="s">
        <v>429</v>
      </c>
      <c r="N3755" s="3" t="s">
        <v>431</v>
      </c>
      <c r="O3755">
        <v>1</v>
      </c>
      <c r="P3755" s="3" t="s">
        <v>3925</v>
      </c>
      <c r="Q3755" s="3" t="s">
        <v>3925</v>
      </c>
      <c r="R3755" s="3" t="s">
        <v>3925</v>
      </c>
      <c r="S3755" s="3" t="s">
        <v>1197</v>
      </c>
      <c r="T3755" s="3" t="s">
        <v>2238</v>
      </c>
      <c r="U3755" s="3" t="s">
        <v>448</v>
      </c>
      <c r="V3755" s="3" t="s">
        <v>433</v>
      </c>
      <c r="W3755" s="3" t="s">
        <v>531</v>
      </c>
      <c r="X3755" s="3" t="s">
        <v>532</v>
      </c>
      <c r="Y3755" s="3" t="s">
        <v>435</v>
      </c>
      <c r="Z3755" s="3" t="s">
        <v>4426</v>
      </c>
      <c r="AA3755" s="3" t="s">
        <v>436</v>
      </c>
      <c r="AB3755">
        <v>0</v>
      </c>
      <c r="AC3755">
        <v>2</v>
      </c>
      <c r="AD3755">
        <v>0</v>
      </c>
      <c r="AE3755">
        <v>0</v>
      </c>
      <c r="AF3755">
        <v>0</v>
      </c>
      <c r="AG3755">
        <v>2</v>
      </c>
      <c r="AH3755">
        <v>0</v>
      </c>
      <c r="AI3755">
        <v>0</v>
      </c>
      <c r="AJ3755">
        <v>0</v>
      </c>
      <c r="AK3755">
        <v>1</v>
      </c>
      <c r="AL3755">
        <v>0</v>
      </c>
      <c r="AM3755">
        <v>0</v>
      </c>
      <c r="AN3755">
        <v>0</v>
      </c>
      <c r="AO3755">
        <v>1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1</v>
      </c>
      <c r="DU3755">
        <v>64.962500000000006</v>
      </c>
      <c r="DV3755">
        <v>0</v>
      </c>
      <c r="DW3755">
        <v>0</v>
      </c>
      <c r="DX3755">
        <v>0</v>
      </c>
      <c r="DY3755" s="4">
        <v>46203</v>
      </c>
      <c r="DZ3755" s="3" t="s">
        <v>6927</v>
      </c>
      <c r="EA3755">
        <v>1</v>
      </c>
      <c r="EB3755">
        <v>0</v>
      </c>
      <c r="EC3755">
        <v>3</v>
      </c>
      <c r="ED3755">
        <v>0</v>
      </c>
      <c r="EE3755">
        <v>1</v>
      </c>
      <c r="EF3755">
        <v>3</v>
      </c>
      <c r="EG3755">
        <v>1.5</v>
      </c>
      <c r="EH3755">
        <v>0.67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583</v>
      </c>
      <c r="F3756" s="3" t="s">
        <v>14</v>
      </c>
      <c r="G3756" s="3" t="s">
        <v>1033</v>
      </c>
      <c r="H3756" s="3" t="s">
        <v>1034</v>
      </c>
      <c r="I3756" s="3" t="s">
        <v>1587</v>
      </c>
      <c r="J3756" s="3" t="s">
        <v>87</v>
      </c>
      <c r="K3756" s="3" t="s">
        <v>1035</v>
      </c>
      <c r="L3756" s="3" t="s">
        <v>1036</v>
      </c>
      <c r="M3756" s="3" t="s">
        <v>429</v>
      </c>
      <c r="N3756" s="3" t="s">
        <v>431</v>
      </c>
      <c r="O3756">
        <v>1</v>
      </c>
      <c r="P3756" s="3" t="s">
        <v>3925</v>
      </c>
      <c r="Q3756" s="3" t="s">
        <v>3925</v>
      </c>
      <c r="R3756" s="3" t="s">
        <v>3925</v>
      </c>
      <c r="S3756" s="3" t="s">
        <v>1392</v>
      </c>
      <c r="T3756" s="3" t="s">
        <v>2285</v>
      </c>
      <c r="U3756" s="3" t="s">
        <v>432</v>
      </c>
      <c r="V3756" s="3" t="s">
        <v>433</v>
      </c>
      <c r="W3756" s="3" t="s">
        <v>434</v>
      </c>
      <c r="X3756" s="3" t="s">
        <v>434</v>
      </c>
      <c r="Y3756" s="3" t="s">
        <v>442</v>
      </c>
      <c r="Z3756" s="3" t="s">
        <v>612</v>
      </c>
      <c r="AA3756" s="3" t="s">
        <v>436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30</v>
      </c>
      <c r="BJ3756">
        <v>0</v>
      </c>
      <c r="BK3756">
        <v>0</v>
      </c>
      <c r="BL3756">
        <v>0</v>
      </c>
      <c r="BM3756">
        <v>3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40</v>
      </c>
      <c r="DN3756">
        <v>0</v>
      </c>
      <c r="DO3756">
        <v>0</v>
      </c>
      <c r="DP3756">
        <v>0</v>
      </c>
      <c r="DQ3756">
        <v>40</v>
      </c>
      <c r="DR3756">
        <v>0</v>
      </c>
      <c r="DS3756">
        <v>0</v>
      </c>
      <c r="DT3756">
        <v>80</v>
      </c>
      <c r="DU3756">
        <v>6.8125</v>
      </c>
      <c r="DV3756">
        <v>0</v>
      </c>
      <c r="DW3756">
        <v>0</v>
      </c>
      <c r="DX3756">
        <v>0</v>
      </c>
      <c r="DY3756" s="4">
        <v>46609</v>
      </c>
      <c r="DZ3756" s="3" t="s">
        <v>6927</v>
      </c>
      <c r="EA3756">
        <v>40</v>
      </c>
      <c r="EB3756">
        <v>0</v>
      </c>
      <c r="EC3756">
        <v>70</v>
      </c>
      <c r="ED3756">
        <v>0</v>
      </c>
      <c r="EE3756">
        <v>40</v>
      </c>
      <c r="EF3756">
        <v>70</v>
      </c>
      <c r="EG3756">
        <v>35</v>
      </c>
      <c r="EH3756">
        <v>1.1400000000000001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583</v>
      </c>
      <c r="F3757" s="3" t="s">
        <v>14</v>
      </c>
      <c r="G3757" s="3" t="s">
        <v>1033</v>
      </c>
      <c r="H3757" s="3" t="s">
        <v>1034</v>
      </c>
      <c r="I3757" s="3" t="s">
        <v>320</v>
      </c>
      <c r="J3757" s="3" t="s">
        <v>321</v>
      </c>
      <c r="K3757" s="3" t="s">
        <v>1383</v>
      </c>
      <c r="L3757" s="3" t="s">
        <v>1413</v>
      </c>
      <c r="M3757" s="3" t="s">
        <v>429</v>
      </c>
      <c r="N3757" s="3" t="s">
        <v>431</v>
      </c>
      <c r="O3757">
        <v>3</v>
      </c>
      <c r="P3757" s="3" t="s">
        <v>3925</v>
      </c>
      <c r="Q3757" s="3" t="s">
        <v>3925</v>
      </c>
      <c r="R3757" s="3" t="s">
        <v>3925</v>
      </c>
      <c r="S3757" s="3" t="s">
        <v>1340</v>
      </c>
      <c r="T3757" s="3" t="s">
        <v>2165</v>
      </c>
      <c r="U3757" s="3" t="s">
        <v>468</v>
      </c>
      <c r="V3757" s="3" t="s">
        <v>439</v>
      </c>
      <c r="W3757" s="3" t="s">
        <v>439</v>
      </c>
      <c r="X3757" s="3" t="s">
        <v>5390</v>
      </c>
      <c r="Y3757" s="3" t="s">
        <v>442</v>
      </c>
      <c r="Z3757" s="3" t="s">
        <v>612</v>
      </c>
      <c r="AA3757" s="3" t="s">
        <v>436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2</v>
      </c>
      <c r="CX3757">
        <v>0</v>
      </c>
      <c r="CY3757">
        <v>0</v>
      </c>
      <c r="CZ3757">
        <v>0</v>
      </c>
      <c r="DA3757">
        <v>2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2</v>
      </c>
      <c r="DU3757">
        <v>78.75</v>
      </c>
      <c r="DV3757">
        <v>0</v>
      </c>
      <c r="DW3757">
        <v>0</v>
      </c>
      <c r="DX3757">
        <v>0</v>
      </c>
      <c r="DY3757" s="4">
        <v>46387</v>
      </c>
      <c r="DZ3757" s="3" t="s">
        <v>6927</v>
      </c>
      <c r="EA3757">
        <v>2</v>
      </c>
      <c r="EB3757">
        <v>0</v>
      </c>
      <c r="EC3757">
        <v>2</v>
      </c>
      <c r="ED3757">
        <v>0</v>
      </c>
      <c r="EE3757">
        <v>2</v>
      </c>
      <c r="EF3757">
        <v>2</v>
      </c>
      <c r="EG3757">
        <v>2</v>
      </c>
      <c r="EH3757">
        <v>1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423</v>
      </c>
      <c r="F3758" s="3" t="s">
        <v>424</v>
      </c>
      <c r="G3758" s="3" t="s">
        <v>1033</v>
      </c>
      <c r="H3758" s="3" t="s">
        <v>1034</v>
      </c>
      <c r="I3758" s="3" t="s">
        <v>155</v>
      </c>
      <c r="J3758" s="3" t="s">
        <v>156</v>
      </c>
      <c r="K3758" s="3" t="s">
        <v>1383</v>
      </c>
      <c r="L3758" s="3" t="s">
        <v>1376</v>
      </c>
      <c r="M3758" s="3" t="s">
        <v>429</v>
      </c>
      <c r="N3758" s="3" t="s">
        <v>431</v>
      </c>
      <c r="O3758">
        <v>4</v>
      </c>
      <c r="P3758" s="3" t="s">
        <v>3925</v>
      </c>
      <c r="Q3758" s="3" t="s">
        <v>3925</v>
      </c>
      <c r="R3758" s="3" t="s">
        <v>3925</v>
      </c>
      <c r="S3758" s="3" t="s">
        <v>692</v>
      </c>
      <c r="T3758" s="3" t="s">
        <v>2392</v>
      </c>
      <c r="U3758" s="3" t="s">
        <v>457</v>
      </c>
      <c r="V3758" s="3" t="s">
        <v>439</v>
      </c>
      <c r="W3758" s="3" t="s">
        <v>439</v>
      </c>
      <c r="X3758" s="3" t="s">
        <v>5390</v>
      </c>
      <c r="Y3758" s="3" t="s">
        <v>442</v>
      </c>
      <c r="Z3758" s="3" t="s">
        <v>4426</v>
      </c>
      <c r="AA3758" s="3" t="s">
        <v>436</v>
      </c>
      <c r="AB3758">
        <v>0</v>
      </c>
      <c r="AC3758">
        <v>21</v>
      </c>
      <c r="AD3758">
        <v>0</v>
      </c>
      <c r="AE3758">
        <v>0</v>
      </c>
      <c r="AF3758">
        <v>0</v>
      </c>
      <c r="AG3758">
        <v>21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12</v>
      </c>
      <c r="AT3758">
        <v>0</v>
      </c>
      <c r="AU3758">
        <v>0</v>
      </c>
      <c r="AV3758">
        <v>0</v>
      </c>
      <c r="AW3758">
        <v>12</v>
      </c>
      <c r="AX3758">
        <v>0</v>
      </c>
      <c r="AY3758">
        <v>0</v>
      </c>
      <c r="AZ3758">
        <v>0</v>
      </c>
      <c r="BA3758">
        <v>6</v>
      </c>
      <c r="BB3758">
        <v>0</v>
      </c>
      <c r="BC3758">
        <v>0</v>
      </c>
      <c r="BD3758">
        <v>0</v>
      </c>
      <c r="BE3758">
        <v>6</v>
      </c>
      <c r="BF3758">
        <v>0</v>
      </c>
      <c r="BG3758">
        <v>0</v>
      </c>
      <c r="BH3758">
        <v>0</v>
      </c>
      <c r="BI3758">
        <v>10</v>
      </c>
      <c r="BJ3758">
        <v>0</v>
      </c>
      <c r="BK3758">
        <v>0</v>
      </c>
      <c r="BL3758">
        <v>0</v>
      </c>
      <c r="BM3758">
        <v>1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24</v>
      </c>
      <c r="BZ3758">
        <v>0</v>
      </c>
      <c r="CA3758">
        <v>0</v>
      </c>
      <c r="CB3758">
        <v>0</v>
      </c>
      <c r="CC3758">
        <v>24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10</v>
      </c>
      <c r="CP3758">
        <v>0</v>
      </c>
      <c r="CQ3758">
        <v>0</v>
      </c>
      <c r="CR3758">
        <v>0</v>
      </c>
      <c r="CS3758">
        <v>10</v>
      </c>
      <c r="CT3758">
        <v>0</v>
      </c>
      <c r="CU3758">
        <v>0</v>
      </c>
      <c r="CV3758">
        <v>0</v>
      </c>
      <c r="CW3758">
        <v>33</v>
      </c>
      <c r="CX3758">
        <v>0</v>
      </c>
      <c r="CY3758">
        <v>0</v>
      </c>
      <c r="CZ3758">
        <v>0</v>
      </c>
      <c r="DA3758">
        <v>33</v>
      </c>
      <c r="DB3758">
        <v>0</v>
      </c>
      <c r="DC3758">
        <v>0</v>
      </c>
      <c r="DD3758">
        <v>0</v>
      </c>
      <c r="DE3758">
        <v>12</v>
      </c>
      <c r="DF3758">
        <v>0</v>
      </c>
      <c r="DG3758">
        <v>0</v>
      </c>
      <c r="DH3758">
        <v>0</v>
      </c>
      <c r="DI3758">
        <v>12</v>
      </c>
      <c r="DJ3758">
        <v>0</v>
      </c>
      <c r="DK3758">
        <v>0</v>
      </c>
      <c r="DL3758">
        <v>0</v>
      </c>
      <c r="DM3758">
        <v>46</v>
      </c>
      <c r="DN3758">
        <v>0</v>
      </c>
      <c r="DO3758">
        <v>0</v>
      </c>
      <c r="DP3758">
        <v>0</v>
      </c>
      <c r="DQ3758">
        <v>46</v>
      </c>
      <c r="DR3758">
        <v>0</v>
      </c>
      <c r="DS3758">
        <v>0</v>
      </c>
      <c r="DT3758">
        <v>46</v>
      </c>
      <c r="DU3758">
        <v>0.18187500000000001</v>
      </c>
      <c r="DV3758">
        <v>30</v>
      </c>
      <c r="DW3758">
        <v>0</v>
      </c>
      <c r="DX3758">
        <v>0</v>
      </c>
      <c r="DY3758" s="4">
        <v>46812</v>
      </c>
      <c r="DZ3758" s="3" t="s">
        <v>6927</v>
      </c>
      <c r="EA3758">
        <v>30</v>
      </c>
      <c r="EB3758">
        <v>0</v>
      </c>
      <c r="EC3758">
        <v>174</v>
      </c>
      <c r="ED3758">
        <v>0</v>
      </c>
      <c r="EE3758">
        <v>30</v>
      </c>
      <c r="EF3758">
        <v>174</v>
      </c>
      <c r="EG3758">
        <v>19.333333</v>
      </c>
      <c r="EH3758">
        <v>1.55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423</v>
      </c>
      <c r="F3759" s="3" t="s">
        <v>424</v>
      </c>
      <c r="G3759" s="3" t="s">
        <v>1033</v>
      </c>
      <c r="H3759" s="3" t="s">
        <v>1034</v>
      </c>
      <c r="I3759" s="3" t="s">
        <v>374</v>
      </c>
      <c r="J3759" s="3" t="s">
        <v>375</v>
      </c>
      <c r="K3759" s="3" t="s">
        <v>1383</v>
      </c>
      <c r="L3759" s="3" t="s">
        <v>1413</v>
      </c>
      <c r="M3759" s="3" t="s">
        <v>429</v>
      </c>
      <c r="N3759" s="3" t="s">
        <v>431</v>
      </c>
      <c r="O3759">
        <v>4</v>
      </c>
      <c r="P3759" s="3" t="s">
        <v>3925</v>
      </c>
      <c r="Q3759" s="3" t="s">
        <v>3925</v>
      </c>
      <c r="R3759" s="3" t="s">
        <v>3925</v>
      </c>
      <c r="S3759" s="3" t="s">
        <v>534</v>
      </c>
      <c r="T3759" s="3" t="s">
        <v>5007</v>
      </c>
      <c r="U3759" s="3" t="s">
        <v>468</v>
      </c>
      <c r="V3759" s="3" t="s">
        <v>439</v>
      </c>
      <c r="W3759" s="3" t="s">
        <v>5391</v>
      </c>
      <c r="X3759" s="3" t="s">
        <v>5392</v>
      </c>
      <c r="Y3759" s="3" t="s">
        <v>442</v>
      </c>
      <c r="Z3759" s="3" t="s">
        <v>4425</v>
      </c>
      <c r="AA3759" s="3" t="s">
        <v>436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1</v>
      </c>
      <c r="BC3759">
        <v>0</v>
      </c>
      <c r="BD3759">
        <v>0</v>
      </c>
      <c r="BE3759">
        <v>1</v>
      </c>
      <c r="BF3759">
        <v>0</v>
      </c>
      <c r="BG3759">
        <v>0</v>
      </c>
      <c r="BH3759">
        <v>0</v>
      </c>
      <c r="BI3759">
        <v>0</v>
      </c>
      <c r="BJ3759">
        <v>1</v>
      </c>
      <c r="BK3759">
        <v>0</v>
      </c>
      <c r="BL3759">
        <v>0</v>
      </c>
      <c r="BM3759">
        <v>1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1</v>
      </c>
      <c r="CA3759">
        <v>0</v>
      </c>
      <c r="CB3759">
        <v>0</v>
      </c>
      <c r="CC3759">
        <v>1</v>
      </c>
      <c r="CD3759">
        <v>0</v>
      </c>
      <c r="CE3759">
        <v>0</v>
      </c>
      <c r="CF3759">
        <v>0</v>
      </c>
      <c r="CG3759">
        <v>0</v>
      </c>
      <c r="CH3759">
        <v>1</v>
      </c>
      <c r="CI3759">
        <v>0</v>
      </c>
      <c r="CJ3759">
        <v>0</v>
      </c>
      <c r="CK3759">
        <v>1</v>
      </c>
      <c r="CL3759">
        <v>0</v>
      </c>
      <c r="CM3759">
        <v>0</v>
      </c>
      <c r="CN3759">
        <v>0</v>
      </c>
      <c r="CO3759">
        <v>0</v>
      </c>
      <c r="CP3759">
        <v>1</v>
      </c>
      <c r="CQ3759">
        <v>0</v>
      </c>
      <c r="CR3759">
        <v>0</v>
      </c>
      <c r="CS3759">
        <v>1</v>
      </c>
      <c r="CT3759">
        <v>0</v>
      </c>
      <c r="CU3759">
        <v>0</v>
      </c>
      <c r="CV3759">
        <v>0</v>
      </c>
      <c r="CW3759">
        <v>0</v>
      </c>
      <c r="CX3759">
        <v>1</v>
      </c>
      <c r="CY3759">
        <v>0</v>
      </c>
      <c r="CZ3759">
        <v>0</v>
      </c>
      <c r="DA3759">
        <v>1</v>
      </c>
      <c r="DB3759">
        <v>0</v>
      </c>
      <c r="DC3759">
        <v>0</v>
      </c>
      <c r="DD3759">
        <v>0</v>
      </c>
      <c r="DE3759">
        <v>0</v>
      </c>
      <c r="DF3759">
        <v>2</v>
      </c>
      <c r="DG3759">
        <v>0</v>
      </c>
      <c r="DH3759">
        <v>0</v>
      </c>
      <c r="DI3759">
        <v>2</v>
      </c>
      <c r="DJ3759">
        <v>0</v>
      </c>
      <c r="DK3759">
        <v>0</v>
      </c>
      <c r="DL3759">
        <v>0</v>
      </c>
      <c r="DM3759">
        <v>0</v>
      </c>
      <c r="DN3759">
        <v>2</v>
      </c>
      <c r="DO3759">
        <v>0</v>
      </c>
      <c r="DP3759">
        <v>0</v>
      </c>
      <c r="DQ3759">
        <v>2</v>
      </c>
      <c r="DR3759">
        <v>0</v>
      </c>
      <c r="DS3759">
        <v>0</v>
      </c>
      <c r="DT3759">
        <v>4</v>
      </c>
      <c r="DU3759">
        <v>137.69123999999999</v>
      </c>
      <c r="DV3759">
        <v>0</v>
      </c>
      <c r="DW3759">
        <v>0</v>
      </c>
      <c r="DX3759">
        <v>0</v>
      </c>
      <c r="DY3759" s="4">
        <v>46048</v>
      </c>
      <c r="DZ3759" s="3" t="s">
        <v>6927</v>
      </c>
      <c r="EA3759">
        <v>2</v>
      </c>
      <c r="EB3759">
        <v>0</v>
      </c>
      <c r="EC3759">
        <v>10</v>
      </c>
      <c r="ED3759">
        <v>0</v>
      </c>
      <c r="EE3759">
        <v>2</v>
      </c>
      <c r="EF3759">
        <v>10</v>
      </c>
      <c r="EG3759">
        <v>1.25</v>
      </c>
      <c r="EH3759">
        <v>1.6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423</v>
      </c>
      <c r="F3760" s="3" t="s">
        <v>424</v>
      </c>
      <c r="G3760" s="3" t="s">
        <v>1033</v>
      </c>
      <c r="H3760" s="3" t="s">
        <v>1034</v>
      </c>
      <c r="I3760" s="3" t="s">
        <v>314</v>
      </c>
      <c r="J3760" s="3" t="s">
        <v>315</v>
      </c>
      <c r="K3760" s="3" t="s">
        <v>1383</v>
      </c>
      <c r="L3760" s="3" t="s">
        <v>1413</v>
      </c>
      <c r="M3760" s="3" t="s">
        <v>429</v>
      </c>
      <c r="N3760" s="3" t="s">
        <v>431</v>
      </c>
      <c r="O3760">
        <v>4</v>
      </c>
      <c r="P3760" s="3" t="s">
        <v>3925</v>
      </c>
      <c r="Q3760" s="3" t="s">
        <v>3925</v>
      </c>
      <c r="R3760" s="3" t="s">
        <v>3925</v>
      </c>
      <c r="S3760" s="3" t="s">
        <v>1220</v>
      </c>
      <c r="T3760" s="3" t="s">
        <v>2277</v>
      </c>
      <c r="U3760" s="3" t="s">
        <v>445</v>
      </c>
      <c r="V3760" s="3" t="s">
        <v>439</v>
      </c>
      <c r="W3760" s="3" t="s">
        <v>5395</v>
      </c>
      <c r="X3760" s="3" t="s">
        <v>5396</v>
      </c>
      <c r="Y3760" s="3" t="s">
        <v>442</v>
      </c>
      <c r="Z3760" s="3" t="s">
        <v>612</v>
      </c>
      <c r="AA3760" s="3" t="s">
        <v>436</v>
      </c>
      <c r="AB3760">
        <v>0</v>
      </c>
      <c r="AC3760">
        <v>1</v>
      </c>
      <c r="AD3760">
        <v>0</v>
      </c>
      <c r="AE3760">
        <v>0</v>
      </c>
      <c r="AF3760">
        <v>0</v>
      </c>
      <c r="AG3760">
        <v>1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1</v>
      </c>
      <c r="AT3760">
        <v>0</v>
      </c>
      <c r="AU3760">
        <v>0</v>
      </c>
      <c r="AV3760">
        <v>0</v>
      </c>
      <c r="AW3760">
        <v>1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1</v>
      </c>
      <c r="BJ3760">
        <v>0</v>
      </c>
      <c r="BK3760">
        <v>0</v>
      </c>
      <c r="BL3760">
        <v>0</v>
      </c>
      <c r="BM3760">
        <v>1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1</v>
      </c>
      <c r="CP3760">
        <v>0</v>
      </c>
      <c r="CQ3760">
        <v>0</v>
      </c>
      <c r="CR3760">
        <v>0</v>
      </c>
      <c r="CS3760">
        <v>1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1</v>
      </c>
      <c r="DU3760">
        <v>18.625</v>
      </c>
      <c r="DV3760">
        <v>0</v>
      </c>
      <c r="DW3760">
        <v>0</v>
      </c>
      <c r="DX3760">
        <v>0</v>
      </c>
      <c r="DY3760" s="4">
        <v>46081</v>
      </c>
      <c r="DZ3760" s="3" t="s">
        <v>6927</v>
      </c>
      <c r="EA3760">
        <v>1</v>
      </c>
      <c r="EB3760">
        <v>0</v>
      </c>
      <c r="EC3760">
        <v>4</v>
      </c>
      <c r="ED3760">
        <v>0</v>
      </c>
      <c r="EE3760">
        <v>1</v>
      </c>
      <c r="EF3760">
        <v>4</v>
      </c>
      <c r="EG3760">
        <v>1</v>
      </c>
      <c r="EH3760">
        <v>1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583</v>
      </c>
      <c r="F3761" s="3" t="s">
        <v>14</v>
      </c>
      <c r="G3761" s="3" t="s">
        <v>1033</v>
      </c>
      <c r="H3761" s="3" t="s">
        <v>1034</v>
      </c>
      <c r="I3761" s="3" t="s">
        <v>304</v>
      </c>
      <c r="J3761" s="3" t="s">
        <v>305</v>
      </c>
      <c r="K3761" s="3" t="s">
        <v>1383</v>
      </c>
      <c r="L3761" s="3" t="s">
        <v>1376</v>
      </c>
      <c r="M3761" s="3" t="s">
        <v>429</v>
      </c>
      <c r="N3761" s="3" t="s">
        <v>431</v>
      </c>
      <c r="O3761">
        <v>1</v>
      </c>
      <c r="P3761" s="3" t="s">
        <v>3925</v>
      </c>
      <c r="Q3761" s="3" t="s">
        <v>3925</v>
      </c>
      <c r="R3761" s="3" t="s">
        <v>3925</v>
      </c>
      <c r="S3761" s="3" t="s">
        <v>827</v>
      </c>
      <c r="T3761" s="3" t="s">
        <v>2535</v>
      </c>
      <c r="U3761" s="3" t="s">
        <v>457</v>
      </c>
      <c r="V3761" s="3" t="s">
        <v>439</v>
      </c>
      <c r="W3761" s="3" t="s">
        <v>439</v>
      </c>
      <c r="X3761" s="3" t="s">
        <v>5390</v>
      </c>
      <c r="Y3761" s="3" t="s">
        <v>442</v>
      </c>
      <c r="Z3761" s="3" t="s">
        <v>612</v>
      </c>
      <c r="AA3761" s="3" t="s">
        <v>436</v>
      </c>
      <c r="AB3761">
        <v>0</v>
      </c>
      <c r="AC3761">
        <v>12</v>
      </c>
      <c r="AD3761">
        <v>0</v>
      </c>
      <c r="AE3761">
        <v>0</v>
      </c>
      <c r="AF3761">
        <v>0</v>
      </c>
      <c r="AG3761">
        <v>12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4</v>
      </c>
      <c r="DF3761">
        <v>0</v>
      </c>
      <c r="DG3761">
        <v>0</v>
      </c>
      <c r="DH3761">
        <v>0</v>
      </c>
      <c r="DI3761">
        <v>4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1.3062499999999999</v>
      </c>
      <c r="DV3761">
        <v>5</v>
      </c>
      <c r="DW3761">
        <v>0</v>
      </c>
      <c r="DX3761">
        <v>0</v>
      </c>
      <c r="DY3761" s="4">
        <v>46356</v>
      </c>
      <c r="DZ3761" s="3" t="s">
        <v>6927</v>
      </c>
      <c r="EA3761">
        <v>5</v>
      </c>
      <c r="EB3761">
        <v>0</v>
      </c>
      <c r="EC3761">
        <v>16</v>
      </c>
      <c r="ED3761">
        <v>0</v>
      </c>
      <c r="EE3761">
        <v>5</v>
      </c>
      <c r="EF3761">
        <v>16</v>
      </c>
      <c r="EG3761">
        <v>8</v>
      </c>
      <c r="EH3761">
        <v>0.63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423</v>
      </c>
      <c r="F3762" s="3" t="s">
        <v>424</v>
      </c>
      <c r="G3762" s="3" t="s">
        <v>1033</v>
      </c>
      <c r="H3762" s="3" t="s">
        <v>1034</v>
      </c>
      <c r="I3762" s="3" t="s">
        <v>137</v>
      </c>
      <c r="J3762" s="3" t="s">
        <v>138</v>
      </c>
      <c r="K3762" s="3" t="s">
        <v>1383</v>
      </c>
      <c r="L3762" s="3" t="s">
        <v>1376</v>
      </c>
      <c r="M3762" s="3" t="s">
        <v>429</v>
      </c>
      <c r="N3762" s="3" t="s">
        <v>431</v>
      </c>
      <c r="O3762">
        <v>4</v>
      </c>
      <c r="P3762" s="3" t="s">
        <v>3925</v>
      </c>
      <c r="Q3762" s="3" t="s">
        <v>3925</v>
      </c>
      <c r="R3762" s="3" t="s">
        <v>3925</v>
      </c>
      <c r="S3762" s="3" t="s">
        <v>1171</v>
      </c>
      <c r="T3762" s="3" t="s">
        <v>3141</v>
      </c>
      <c r="U3762" s="3" t="s">
        <v>432</v>
      </c>
      <c r="V3762" s="3" t="s">
        <v>433</v>
      </c>
      <c r="W3762" s="3" t="s">
        <v>434</v>
      </c>
      <c r="X3762" s="3" t="s">
        <v>434</v>
      </c>
      <c r="Y3762" s="3" t="s">
        <v>442</v>
      </c>
      <c r="Z3762" s="3" t="s">
        <v>4426</v>
      </c>
      <c r="AA3762" s="3" t="s">
        <v>436</v>
      </c>
      <c r="AB3762">
        <v>0</v>
      </c>
      <c r="AC3762">
        <v>7</v>
      </c>
      <c r="AD3762">
        <v>0</v>
      </c>
      <c r="AE3762">
        <v>0</v>
      </c>
      <c r="AF3762">
        <v>0</v>
      </c>
      <c r="AG3762">
        <v>7</v>
      </c>
      <c r="AH3762">
        <v>0</v>
      </c>
      <c r="AI3762">
        <v>0</v>
      </c>
      <c r="AJ3762">
        <v>0</v>
      </c>
      <c r="AK3762">
        <v>5</v>
      </c>
      <c r="AL3762">
        <v>0</v>
      </c>
      <c r="AM3762">
        <v>0</v>
      </c>
      <c r="AN3762">
        <v>0</v>
      </c>
      <c r="AO3762">
        <v>5</v>
      </c>
      <c r="AP3762">
        <v>0</v>
      </c>
      <c r="AQ3762">
        <v>0</v>
      </c>
      <c r="AR3762">
        <v>0</v>
      </c>
      <c r="AS3762">
        <v>6</v>
      </c>
      <c r="AT3762">
        <v>0</v>
      </c>
      <c r="AU3762">
        <v>0</v>
      </c>
      <c r="AV3762">
        <v>0</v>
      </c>
      <c r="AW3762">
        <v>6</v>
      </c>
      <c r="AX3762">
        <v>0</v>
      </c>
      <c r="AY3762">
        <v>0</v>
      </c>
      <c r="AZ3762">
        <v>0</v>
      </c>
      <c r="BA3762">
        <v>6</v>
      </c>
      <c r="BB3762">
        <v>0</v>
      </c>
      <c r="BC3762">
        <v>0</v>
      </c>
      <c r="BD3762">
        <v>0</v>
      </c>
      <c r="BE3762">
        <v>6</v>
      </c>
      <c r="BF3762">
        <v>0</v>
      </c>
      <c r="BG3762">
        <v>0</v>
      </c>
      <c r="BH3762">
        <v>0</v>
      </c>
      <c r="BI3762">
        <v>2</v>
      </c>
      <c r="BJ3762">
        <v>0</v>
      </c>
      <c r="BK3762">
        <v>0</v>
      </c>
      <c r="BL3762">
        <v>0</v>
      </c>
      <c r="BM3762">
        <v>2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1</v>
      </c>
      <c r="BZ3762">
        <v>0</v>
      </c>
      <c r="CA3762">
        <v>0</v>
      </c>
      <c r="CB3762">
        <v>0</v>
      </c>
      <c r="CC3762">
        <v>1</v>
      </c>
      <c r="CD3762">
        <v>0</v>
      </c>
      <c r="CE3762">
        <v>0</v>
      </c>
      <c r="CF3762">
        <v>0</v>
      </c>
      <c r="CG3762">
        <v>6</v>
      </c>
      <c r="CH3762">
        <v>0</v>
      </c>
      <c r="CI3762">
        <v>0</v>
      </c>
      <c r="CJ3762">
        <v>0</v>
      </c>
      <c r="CK3762">
        <v>6</v>
      </c>
      <c r="CL3762">
        <v>0</v>
      </c>
      <c r="CM3762">
        <v>0</v>
      </c>
      <c r="CN3762">
        <v>0</v>
      </c>
      <c r="CO3762">
        <v>5</v>
      </c>
      <c r="CP3762">
        <v>0</v>
      </c>
      <c r="CQ3762">
        <v>0</v>
      </c>
      <c r="CR3762">
        <v>0</v>
      </c>
      <c r="CS3762">
        <v>5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6</v>
      </c>
      <c r="DN3762">
        <v>0</v>
      </c>
      <c r="DO3762">
        <v>0</v>
      </c>
      <c r="DP3762">
        <v>0</v>
      </c>
      <c r="DQ3762">
        <v>6</v>
      </c>
      <c r="DR3762">
        <v>0</v>
      </c>
      <c r="DS3762">
        <v>0</v>
      </c>
      <c r="DT3762">
        <v>11</v>
      </c>
      <c r="DU3762">
        <v>2.8250000000000002</v>
      </c>
      <c r="DV3762">
        <v>0</v>
      </c>
      <c r="DW3762">
        <v>0</v>
      </c>
      <c r="DX3762">
        <v>0</v>
      </c>
      <c r="DY3762" s="4">
        <v>46538</v>
      </c>
      <c r="DZ3762" s="3" t="s">
        <v>6927</v>
      </c>
      <c r="EA3762">
        <v>5</v>
      </c>
      <c r="EB3762">
        <v>0</v>
      </c>
      <c r="EC3762">
        <v>44</v>
      </c>
      <c r="ED3762">
        <v>0</v>
      </c>
      <c r="EE3762">
        <v>5</v>
      </c>
      <c r="EF3762">
        <v>44</v>
      </c>
      <c r="EG3762">
        <v>4.8888889999999998</v>
      </c>
      <c r="EH3762">
        <v>1.02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583</v>
      </c>
      <c r="F3763" s="3" t="s">
        <v>14</v>
      </c>
      <c r="G3763" s="3" t="s">
        <v>1033</v>
      </c>
      <c r="H3763" s="3" t="s">
        <v>1034</v>
      </c>
      <c r="I3763" s="3" t="s">
        <v>200</v>
      </c>
      <c r="J3763" s="3" t="s">
        <v>201</v>
      </c>
      <c r="K3763" s="3" t="s">
        <v>1383</v>
      </c>
      <c r="L3763" s="3" t="s">
        <v>1376</v>
      </c>
      <c r="M3763" s="3" t="s">
        <v>429</v>
      </c>
      <c r="N3763" s="3" t="s">
        <v>431</v>
      </c>
      <c r="O3763">
        <v>1</v>
      </c>
      <c r="P3763" s="3" t="s">
        <v>3925</v>
      </c>
      <c r="Q3763" s="3" t="s">
        <v>3925</v>
      </c>
      <c r="R3763" s="3" t="s">
        <v>3925</v>
      </c>
      <c r="S3763" s="3" t="s">
        <v>1173</v>
      </c>
      <c r="T3763" s="3" t="s">
        <v>2174</v>
      </c>
      <c r="U3763" s="3" t="s">
        <v>432</v>
      </c>
      <c r="V3763" s="3" t="s">
        <v>433</v>
      </c>
      <c r="W3763" s="3" t="s">
        <v>531</v>
      </c>
      <c r="X3763" s="3" t="s">
        <v>532</v>
      </c>
      <c r="Y3763" s="3" t="s">
        <v>435</v>
      </c>
      <c r="Z3763" s="3" t="s">
        <v>4426</v>
      </c>
      <c r="AA3763" s="3" t="s">
        <v>436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1</v>
      </c>
      <c r="DN3763">
        <v>0</v>
      </c>
      <c r="DO3763">
        <v>0</v>
      </c>
      <c r="DP3763">
        <v>0</v>
      </c>
      <c r="DQ3763">
        <v>1</v>
      </c>
      <c r="DR3763">
        <v>0</v>
      </c>
      <c r="DS3763">
        <v>0</v>
      </c>
      <c r="DT3763">
        <v>2</v>
      </c>
      <c r="DU3763">
        <v>36.25</v>
      </c>
      <c r="DV3763">
        <v>0</v>
      </c>
      <c r="DW3763">
        <v>0</v>
      </c>
      <c r="DX3763">
        <v>0</v>
      </c>
      <c r="DY3763" s="4">
        <v>46387</v>
      </c>
      <c r="DZ3763" s="3" t="s">
        <v>6927</v>
      </c>
      <c r="EA3763">
        <v>1</v>
      </c>
      <c r="EB3763">
        <v>0</v>
      </c>
      <c r="EC3763">
        <v>1</v>
      </c>
      <c r="ED3763">
        <v>0</v>
      </c>
      <c r="EE3763">
        <v>1</v>
      </c>
      <c r="EF3763">
        <v>1</v>
      </c>
      <c r="EG3763">
        <v>1</v>
      </c>
      <c r="EH3763">
        <v>1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423</v>
      </c>
      <c r="F3764" s="3" t="s">
        <v>424</v>
      </c>
      <c r="G3764" s="3" t="s">
        <v>1033</v>
      </c>
      <c r="H3764" s="3" t="s">
        <v>1034</v>
      </c>
      <c r="I3764" s="3" t="s">
        <v>308</v>
      </c>
      <c r="J3764" s="3" t="s">
        <v>309</v>
      </c>
      <c r="K3764" s="3" t="s">
        <v>1383</v>
      </c>
      <c r="L3764" s="3" t="s">
        <v>1413</v>
      </c>
      <c r="M3764" s="3" t="s">
        <v>429</v>
      </c>
      <c r="N3764" s="3" t="s">
        <v>431</v>
      </c>
      <c r="O3764">
        <v>4</v>
      </c>
      <c r="P3764" s="3" t="s">
        <v>3925</v>
      </c>
      <c r="Q3764" s="3" t="s">
        <v>3925</v>
      </c>
      <c r="R3764" s="3" t="s">
        <v>3925</v>
      </c>
      <c r="S3764" s="3" t="s">
        <v>940</v>
      </c>
      <c r="T3764" s="3" t="s">
        <v>5027</v>
      </c>
      <c r="U3764" s="3" t="s">
        <v>432</v>
      </c>
      <c r="V3764" s="3" t="s">
        <v>433</v>
      </c>
      <c r="W3764" s="3" t="s">
        <v>434</v>
      </c>
      <c r="X3764" s="3" t="s">
        <v>434</v>
      </c>
      <c r="Y3764" s="3" t="s">
        <v>442</v>
      </c>
      <c r="Z3764" s="3" t="s">
        <v>4426</v>
      </c>
      <c r="AA3764" s="3" t="s">
        <v>436</v>
      </c>
      <c r="AB3764">
        <v>0</v>
      </c>
      <c r="AC3764">
        <v>8</v>
      </c>
      <c r="AD3764">
        <v>0</v>
      </c>
      <c r="AE3764">
        <v>0</v>
      </c>
      <c r="AF3764">
        <v>0</v>
      </c>
      <c r="AG3764">
        <v>8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2</v>
      </c>
      <c r="DN3764">
        <v>0</v>
      </c>
      <c r="DO3764">
        <v>0</v>
      </c>
      <c r="DP3764">
        <v>0</v>
      </c>
      <c r="DQ3764">
        <v>2</v>
      </c>
      <c r="DR3764">
        <v>0</v>
      </c>
      <c r="DS3764">
        <v>0</v>
      </c>
      <c r="DT3764">
        <v>6</v>
      </c>
      <c r="DU3764">
        <v>2.1712500000000001</v>
      </c>
      <c r="DV3764">
        <v>0</v>
      </c>
      <c r="DW3764">
        <v>0</v>
      </c>
      <c r="DX3764">
        <v>0</v>
      </c>
      <c r="DY3764" s="4">
        <v>46930</v>
      </c>
      <c r="DZ3764" s="3" t="s">
        <v>6927</v>
      </c>
      <c r="EA3764">
        <v>4</v>
      </c>
      <c r="EB3764">
        <v>0</v>
      </c>
      <c r="EC3764">
        <v>10</v>
      </c>
      <c r="ED3764">
        <v>0</v>
      </c>
      <c r="EE3764">
        <v>4</v>
      </c>
      <c r="EF3764">
        <v>10</v>
      </c>
      <c r="EG3764">
        <v>5</v>
      </c>
      <c r="EH3764">
        <v>0.8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423</v>
      </c>
      <c r="F3765" s="3" t="s">
        <v>424</v>
      </c>
      <c r="G3765" s="3" t="s">
        <v>1033</v>
      </c>
      <c r="H3765" s="3" t="s">
        <v>1034</v>
      </c>
      <c r="I3765" s="3" t="s">
        <v>68</v>
      </c>
      <c r="J3765" s="3" t="s">
        <v>69</v>
      </c>
      <c r="K3765" s="3" t="s">
        <v>1035</v>
      </c>
      <c r="L3765" s="3" t="s">
        <v>1036</v>
      </c>
      <c r="M3765" s="3" t="s">
        <v>429</v>
      </c>
      <c r="N3765" s="3" t="s">
        <v>431</v>
      </c>
      <c r="O3765">
        <v>4</v>
      </c>
      <c r="P3765" s="3" t="s">
        <v>3925</v>
      </c>
      <c r="Q3765" s="3" t="s">
        <v>3925</v>
      </c>
      <c r="R3765" s="3" t="s">
        <v>3925</v>
      </c>
      <c r="S3765" s="3" t="s">
        <v>1392</v>
      </c>
      <c r="T3765" s="3" t="s">
        <v>2285</v>
      </c>
      <c r="U3765" s="3" t="s">
        <v>432</v>
      </c>
      <c r="V3765" s="3" t="s">
        <v>433</v>
      </c>
      <c r="W3765" s="3" t="s">
        <v>434</v>
      </c>
      <c r="X3765" s="3" t="s">
        <v>434</v>
      </c>
      <c r="Y3765" s="3" t="s">
        <v>442</v>
      </c>
      <c r="Z3765" s="3" t="s">
        <v>612</v>
      </c>
      <c r="AA3765" s="3" t="s">
        <v>436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24</v>
      </c>
      <c r="BJ3765">
        <v>0</v>
      </c>
      <c r="BK3765">
        <v>0</v>
      </c>
      <c r="BL3765">
        <v>0</v>
      </c>
      <c r="BM3765">
        <v>24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52</v>
      </c>
      <c r="DF3765">
        <v>0</v>
      </c>
      <c r="DG3765">
        <v>0</v>
      </c>
      <c r="DH3765">
        <v>0</v>
      </c>
      <c r="DI3765">
        <v>52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41</v>
      </c>
      <c r="DU3765">
        <v>6.8125</v>
      </c>
      <c r="DV3765">
        <v>0</v>
      </c>
      <c r="DW3765">
        <v>0</v>
      </c>
      <c r="DX3765">
        <v>0</v>
      </c>
      <c r="DY3765" s="4">
        <v>46629</v>
      </c>
      <c r="DZ3765" s="3" t="s">
        <v>6927</v>
      </c>
      <c r="EA3765">
        <v>41</v>
      </c>
      <c r="EB3765">
        <v>0</v>
      </c>
      <c r="EC3765">
        <v>76</v>
      </c>
      <c r="ED3765">
        <v>0</v>
      </c>
      <c r="EE3765">
        <v>41</v>
      </c>
      <c r="EF3765">
        <v>76</v>
      </c>
      <c r="EG3765">
        <v>38</v>
      </c>
      <c r="EH3765">
        <v>1.08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423</v>
      </c>
      <c r="F3766" s="3" t="s">
        <v>424</v>
      </c>
      <c r="G3766" s="3" t="s">
        <v>1033</v>
      </c>
      <c r="H3766" s="3" t="s">
        <v>1034</v>
      </c>
      <c r="I3766" s="3" t="s">
        <v>231</v>
      </c>
      <c r="J3766" s="3" t="s">
        <v>1930</v>
      </c>
      <c r="K3766" s="3" t="s">
        <v>1035</v>
      </c>
      <c r="L3766" s="3" t="s">
        <v>1036</v>
      </c>
      <c r="M3766" s="3" t="s">
        <v>429</v>
      </c>
      <c r="N3766" s="3" t="s">
        <v>431</v>
      </c>
      <c r="O3766">
        <v>5</v>
      </c>
      <c r="P3766" s="3" t="s">
        <v>3925</v>
      </c>
      <c r="Q3766" s="3" t="s">
        <v>3925</v>
      </c>
      <c r="R3766" s="3" t="s">
        <v>3925</v>
      </c>
      <c r="S3766" s="3" t="s">
        <v>945</v>
      </c>
      <c r="T3766" s="3" t="s">
        <v>2641</v>
      </c>
      <c r="U3766" s="3" t="s">
        <v>432</v>
      </c>
      <c r="V3766" s="3" t="s">
        <v>433</v>
      </c>
      <c r="W3766" s="3" t="s">
        <v>434</v>
      </c>
      <c r="X3766" s="3" t="s">
        <v>434</v>
      </c>
      <c r="Y3766" s="3" t="s">
        <v>442</v>
      </c>
      <c r="Z3766" s="3" t="s">
        <v>4426</v>
      </c>
      <c r="AA3766" s="3" t="s">
        <v>436</v>
      </c>
      <c r="AB3766">
        <v>0</v>
      </c>
      <c r="AC3766">
        <v>26</v>
      </c>
      <c r="AD3766">
        <v>0</v>
      </c>
      <c r="AE3766">
        <v>0</v>
      </c>
      <c r="AF3766">
        <v>0</v>
      </c>
      <c r="AG3766">
        <v>26</v>
      </c>
      <c r="AH3766">
        <v>0</v>
      </c>
      <c r="AI3766">
        <v>0</v>
      </c>
      <c r="AJ3766">
        <v>0</v>
      </c>
      <c r="AK3766">
        <v>38</v>
      </c>
      <c r="AL3766">
        <v>0</v>
      </c>
      <c r="AM3766">
        <v>0</v>
      </c>
      <c r="AN3766">
        <v>0</v>
      </c>
      <c r="AO3766">
        <v>38</v>
      </c>
      <c r="AP3766">
        <v>0</v>
      </c>
      <c r="AQ3766">
        <v>0</v>
      </c>
      <c r="AR3766">
        <v>0</v>
      </c>
      <c r="AS3766">
        <v>45</v>
      </c>
      <c r="AT3766">
        <v>0</v>
      </c>
      <c r="AU3766">
        <v>0</v>
      </c>
      <c r="AV3766">
        <v>0</v>
      </c>
      <c r="AW3766">
        <v>45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2</v>
      </c>
      <c r="BZ3766">
        <v>0</v>
      </c>
      <c r="CA3766">
        <v>0</v>
      </c>
      <c r="CB3766">
        <v>0</v>
      </c>
      <c r="CC3766">
        <v>2</v>
      </c>
      <c r="CD3766">
        <v>0</v>
      </c>
      <c r="CE3766">
        <v>0</v>
      </c>
      <c r="CF3766">
        <v>0</v>
      </c>
      <c r="CG3766">
        <v>34</v>
      </c>
      <c r="CH3766">
        <v>0</v>
      </c>
      <c r="CI3766">
        <v>0</v>
      </c>
      <c r="CJ3766">
        <v>0</v>
      </c>
      <c r="CK3766">
        <v>34</v>
      </c>
      <c r="CL3766">
        <v>0</v>
      </c>
      <c r="CM3766">
        <v>0</v>
      </c>
      <c r="CN3766">
        <v>0</v>
      </c>
      <c r="CO3766">
        <v>44</v>
      </c>
      <c r="CP3766">
        <v>0</v>
      </c>
      <c r="CQ3766">
        <v>0</v>
      </c>
      <c r="CR3766">
        <v>0</v>
      </c>
      <c r="CS3766">
        <v>44</v>
      </c>
      <c r="CT3766">
        <v>0</v>
      </c>
      <c r="CU3766">
        <v>0</v>
      </c>
      <c r="CV3766">
        <v>0</v>
      </c>
      <c r="CW3766">
        <v>62</v>
      </c>
      <c r="CX3766">
        <v>0</v>
      </c>
      <c r="CY3766">
        <v>0</v>
      </c>
      <c r="CZ3766">
        <v>0</v>
      </c>
      <c r="DA3766">
        <v>62</v>
      </c>
      <c r="DB3766">
        <v>0</v>
      </c>
      <c r="DC3766">
        <v>0</v>
      </c>
      <c r="DD3766">
        <v>0</v>
      </c>
      <c r="DE3766">
        <v>54</v>
      </c>
      <c r="DF3766">
        <v>0</v>
      </c>
      <c r="DG3766">
        <v>0</v>
      </c>
      <c r="DH3766">
        <v>0</v>
      </c>
      <c r="DI3766">
        <v>54</v>
      </c>
      <c r="DJ3766">
        <v>0</v>
      </c>
      <c r="DK3766">
        <v>0</v>
      </c>
      <c r="DL3766">
        <v>0</v>
      </c>
      <c r="DM3766">
        <v>33</v>
      </c>
      <c r="DN3766">
        <v>0</v>
      </c>
      <c r="DO3766">
        <v>0</v>
      </c>
      <c r="DP3766">
        <v>0</v>
      </c>
      <c r="DQ3766">
        <v>33</v>
      </c>
      <c r="DR3766">
        <v>0</v>
      </c>
      <c r="DS3766">
        <v>0</v>
      </c>
      <c r="DT3766">
        <v>34</v>
      </c>
      <c r="DU3766">
        <v>0.91249999999999998</v>
      </c>
      <c r="DV3766">
        <v>0</v>
      </c>
      <c r="DW3766">
        <v>0</v>
      </c>
      <c r="DX3766">
        <v>0</v>
      </c>
      <c r="DY3766" s="4">
        <v>47391</v>
      </c>
      <c r="DZ3766" s="3" t="s">
        <v>6927</v>
      </c>
      <c r="EA3766">
        <v>1</v>
      </c>
      <c r="EB3766">
        <v>0</v>
      </c>
      <c r="EC3766">
        <v>338</v>
      </c>
      <c r="ED3766">
        <v>0</v>
      </c>
      <c r="EE3766">
        <v>1</v>
      </c>
      <c r="EF3766">
        <v>338</v>
      </c>
      <c r="EG3766">
        <v>37.555556000000003</v>
      </c>
      <c r="EH3766">
        <v>0.03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423</v>
      </c>
      <c r="F3767" s="3" t="s">
        <v>424</v>
      </c>
      <c r="G3767" s="3" t="s">
        <v>1033</v>
      </c>
      <c r="H3767" s="3" t="s">
        <v>1034</v>
      </c>
      <c r="I3767" s="3" t="s">
        <v>161</v>
      </c>
      <c r="J3767" s="3" t="s">
        <v>162</v>
      </c>
      <c r="K3767" s="3" t="s">
        <v>1383</v>
      </c>
      <c r="L3767" s="3" t="s">
        <v>1376</v>
      </c>
      <c r="M3767" s="3" t="s">
        <v>429</v>
      </c>
      <c r="N3767" s="3" t="s">
        <v>431</v>
      </c>
      <c r="O3767">
        <v>3</v>
      </c>
      <c r="P3767" s="3" t="s">
        <v>3925</v>
      </c>
      <c r="Q3767" s="3" t="s">
        <v>3925</v>
      </c>
      <c r="R3767" s="3" t="s">
        <v>3925</v>
      </c>
      <c r="S3767" s="3" t="s">
        <v>4632</v>
      </c>
      <c r="T3767" s="3" t="s">
        <v>5102</v>
      </c>
      <c r="U3767" s="3" t="s">
        <v>457</v>
      </c>
      <c r="V3767" s="3" t="s">
        <v>439</v>
      </c>
      <c r="W3767" s="3" t="s">
        <v>439</v>
      </c>
      <c r="X3767" s="3" t="s">
        <v>5390</v>
      </c>
      <c r="Y3767" s="3" t="s">
        <v>442</v>
      </c>
      <c r="Z3767" s="3" t="s">
        <v>4425</v>
      </c>
      <c r="AA3767" s="3" t="s">
        <v>436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16</v>
      </c>
      <c r="CY3767">
        <v>0</v>
      </c>
      <c r="CZ3767">
        <v>0</v>
      </c>
      <c r="DA3767">
        <v>16</v>
      </c>
      <c r="DB3767">
        <v>0</v>
      </c>
      <c r="DC3767">
        <v>0</v>
      </c>
      <c r="DD3767">
        <v>0</v>
      </c>
      <c r="DE3767">
        <v>0</v>
      </c>
      <c r="DF3767">
        <v>13</v>
      </c>
      <c r="DG3767">
        <v>0</v>
      </c>
      <c r="DH3767">
        <v>0</v>
      </c>
      <c r="DI3767">
        <v>13</v>
      </c>
      <c r="DJ3767">
        <v>0</v>
      </c>
      <c r="DK3767">
        <v>0</v>
      </c>
      <c r="DL3767">
        <v>0</v>
      </c>
      <c r="DM3767">
        <v>0</v>
      </c>
      <c r="DN3767">
        <v>26</v>
      </c>
      <c r="DO3767">
        <v>0</v>
      </c>
      <c r="DP3767">
        <v>0</v>
      </c>
      <c r="DQ3767">
        <v>26</v>
      </c>
      <c r="DR3767">
        <v>0</v>
      </c>
      <c r="DS3767">
        <v>0</v>
      </c>
      <c r="DT3767">
        <v>31</v>
      </c>
      <c r="DU3767">
        <v>2.0759919999999998</v>
      </c>
      <c r="DV3767">
        <v>0</v>
      </c>
      <c r="DW3767">
        <v>0</v>
      </c>
      <c r="DX3767">
        <v>0</v>
      </c>
      <c r="DY3767" s="4">
        <v>46538</v>
      </c>
      <c r="DZ3767" s="3" t="s">
        <v>6927</v>
      </c>
      <c r="EA3767">
        <v>5</v>
      </c>
      <c r="EB3767">
        <v>0</v>
      </c>
      <c r="EC3767">
        <v>55</v>
      </c>
      <c r="ED3767">
        <v>0</v>
      </c>
      <c r="EE3767">
        <v>5</v>
      </c>
      <c r="EF3767">
        <v>55</v>
      </c>
      <c r="EG3767">
        <v>18.333333</v>
      </c>
      <c r="EH3767">
        <v>0.27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423</v>
      </c>
      <c r="F3768" s="3" t="s">
        <v>424</v>
      </c>
      <c r="G3768" s="3" t="s">
        <v>1033</v>
      </c>
      <c r="H3768" s="3" t="s">
        <v>1034</v>
      </c>
      <c r="I3768" s="3" t="s">
        <v>308</v>
      </c>
      <c r="J3768" s="3" t="s">
        <v>309</v>
      </c>
      <c r="K3768" s="3" t="s">
        <v>1383</v>
      </c>
      <c r="L3768" s="3" t="s">
        <v>1413</v>
      </c>
      <c r="M3768" s="3" t="s">
        <v>429</v>
      </c>
      <c r="N3768" s="3" t="s">
        <v>431</v>
      </c>
      <c r="O3768">
        <v>4</v>
      </c>
      <c r="P3768" s="3" t="s">
        <v>3925</v>
      </c>
      <c r="Q3768" s="3" t="s">
        <v>3925</v>
      </c>
      <c r="R3768" s="3" t="s">
        <v>3925</v>
      </c>
      <c r="S3768" s="3" t="s">
        <v>1140</v>
      </c>
      <c r="T3768" s="3" t="s">
        <v>2131</v>
      </c>
      <c r="U3768" s="3" t="s">
        <v>457</v>
      </c>
      <c r="V3768" s="3" t="s">
        <v>439</v>
      </c>
      <c r="W3768" s="3" t="s">
        <v>439</v>
      </c>
      <c r="X3768" s="3" t="s">
        <v>5390</v>
      </c>
      <c r="Y3768" s="3" t="s">
        <v>442</v>
      </c>
      <c r="Z3768" s="3" t="s">
        <v>4425</v>
      </c>
      <c r="AA3768" s="3" t="s">
        <v>436</v>
      </c>
      <c r="AB3768">
        <v>0</v>
      </c>
      <c r="AC3768">
        <v>0</v>
      </c>
      <c r="AD3768">
        <v>5</v>
      </c>
      <c r="AE3768">
        <v>0</v>
      </c>
      <c r="AF3768">
        <v>0</v>
      </c>
      <c r="AG3768">
        <v>5</v>
      </c>
      <c r="AH3768">
        <v>0</v>
      </c>
      <c r="AI3768">
        <v>0</v>
      </c>
      <c r="AJ3768">
        <v>0</v>
      </c>
      <c r="AK3768">
        <v>0</v>
      </c>
      <c r="AL3768">
        <v>4</v>
      </c>
      <c r="AM3768">
        <v>0</v>
      </c>
      <c r="AN3768">
        <v>0</v>
      </c>
      <c r="AO3768">
        <v>4</v>
      </c>
      <c r="AP3768">
        <v>0</v>
      </c>
      <c r="AQ3768">
        <v>0</v>
      </c>
      <c r="AR3768">
        <v>0</v>
      </c>
      <c r="AS3768">
        <v>0</v>
      </c>
      <c r="AT3768">
        <v>8</v>
      </c>
      <c r="AU3768">
        <v>0</v>
      </c>
      <c r="AV3768">
        <v>0</v>
      </c>
      <c r="AW3768">
        <v>8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32</v>
      </c>
      <c r="BK3768">
        <v>0</v>
      </c>
      <c r="BL3768">
        <v>0</v>
      </c>
      <c r="BM3768">
        <v>32</v>
      </c>
      <c r="BN3768">
        <v>0</v>
      </c>
      <c r="BO3768">
        <v>0</v>
      </c>
      <c r="BP3768">
        <v>0</v>
      </c>
      <c r="BQ3768">
        <v>0</v>
      </c>
      <c r="BR3768">
        <v>4</v>
      </c>
      <c r="BS3768">
        <v>0</v>
      </c>
      <c r="BT3768">
        <v>0</v>
      </c>
      <c r="BU3768">
        <v>4</v>
      </c>
      <c r="BV3768">
        <v>0</v>
      </c>
      <c r="BW3768">
        <v>0</v>
      </c>
      <c r="BX3768">
        <v>0</v>
      </c>
      <c r="BY3768">
        <v>0</v>
      </c>
      <c r="BZ3768">
        <v>12</v>
      </c>
      <c r="CA3768">
        <v>0</v>
      </c>
      <c r="CB3768">
        <v>0</v>
      </c>
      <c r="CC3768">
        <v>12</v>
      </c>
      <c r="CD3768">
        <v>0</v>
      </c>
      <c r="CE3768">
        <v>0</v>
      </c>
      <c r="CF3768">
        <v>0</v>
      </c>
      <c r="CG3768">
        <v>0</v>
      </c>
      <c r="CH3768">
        <v>4</v>
      </c>
      <c r="CI3768">
        <v>0</v>
      </c>
      <c r="CJ3768">
        <v>0</v>
      </c>
      <c r="CK3768">
        <v>4</v>
      </c>
      <c r="CL3768">
        <v>0</v>
      </c>
      <c r="CM3768">
        <v>0</v>
      </c>
      <c r="CN3768">
        <v>0</v>
      </c>
      <c r="CO3768">
        <v>0</v>
      </c>
      <c r="CP3768">
        <v>4</v>
      </c>
      <c r="CQ3768">
        <v>0</v>
      </c>
      <c r="CR3768">
        <v>0</v>
      </c>
      <c r="CS3768">
        <v>4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20</v>
      </c>
      <c r="DG3768">
        <v>0</v>
      </c>
      <c r="DH3768">
        <v>0</v>
      </c>
      <c r="DI3768">
        <v>20</v>
      </c>
      <c r="DJ3768">
        <v>0</v>
      </c>
      <c r="DK3768">
        <v>0</v>
      </c>
      <c r="DL3768">
        <v>0</v>
      </c>
      <c r="DM3768">
        <v>0</v>
      </c>
      <c r="DN3768">
        <v>4</v>
      </c>
      <c r="DO3768">
        <v>0</v>
      </c>
      <c r="DP3768">
        <v>0</v>
      </c>
      <c r="DQ3768">
        <v>4</v>
      </c>
      <c r="DR3768">
        <v>0</v>
      </c>
      <c r="DS3768">
        <v>0</v>
      </c>
      <c r="DT3768">
        <v>15</v>
      </c>
      <c r="DU3768">
        <v>1.59375</v>
      </c>
      <c r="DV3768">
        <v>0</v>
      </c>
      <c r="DW3768">
        <v>0</v>
      </c>
      <c r="DX3768">
        <v>0</v>
      </c>
      <c r="DY3768" s="4">
        <v>46203</v>
      </c>
      <c r="DZ3768" s="3" t="s">
        <v>6927</v>
      </c>
      <c r="EA3768">
        <v>11</v>
      </c>
      <c r="EB3768">
        <v>0</v>
      </c>
      <c r="EC3768">
        <v>97</v>
      </c>
      <c r="ED3768">
        <v>0</v>
      </c>
      <c r="EE3768">
        <v>11</v>
      </c>
      <c r="EF3768">
        <v>97</v>
      </c>
      <c r="EG3768">
        <v>9.6999999999999993</v>
      </c>
      <c r="EH3768">
        <v>1.1299999999999999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595</v>
      </c>
      <c r="F3769" s="3" t="s">
        <v>1596</v>
      </c>
      <c r="G3769" s="3" t="s">
        <v>1033</v>
      </c>
      <c r="H3769" s="3" t="s">
        <v>1034</v>
      </c>
      <c r="I3769" s="3" t="s">
        <v>282</v>
      </c>
      <c r="J3769" s="3" t="s">
        <v>283</v>
      </c>
      <c r="K3769" s="3" t="s">
        <v>1383</v>
      </c>
      <c r="L3769" s="3" t="s">
        <v>1376</v>
      </c>
      <c r="M3769" s="3" t="s">
        <v>429</v>
      </c>
      <c r="N3769" s="3" t="s">
        <v>431</v>
      </c>
      <c r="O3769">
        <v>4</v>
      </c>
      <c r="P3769" s="3" t="s">
        <v>3925</v>
      </c>
      <c r="Q3769" s="3" t="s">
        <v>3925</v>
      </c>
      <c r="R3769" s="3" t="s">
        <v>3925</v>
      </c>
      <c r="S3769" s="3" t="s">
        <v>1168</v>
      </c>
      <c r="T3769" s="3" t="s">
        <v>2914</v>
      </c>
      <c r="U3769" s="3" t="s">
        <v>432</v>
      </c>
      <c r="V3769" s="3" t="s">
        <v>433</v>
      </c>
      <c r="W3769" s="3" t="s">
        <v>434</v>
      </c>
      <c r="X3769" s="3" t="s">
        <v>434</v>
      </c>
      <c r="Y3769" s="3" t="s">
        <v>435</v>
      </c>
      <c r="Z3769" s="3" t="s">
        <v>612</v>
      </c>
      <c r="AA3769" s="3" t="s">
        <v>436</v>
      </c>
      <c r="AB3769">
        <v>0</v>
      </c>
      <c r="AC3769">
        <v>2</v>
      </c>
      <c r="AD3769">
        <v>0</v>
      </c>
      <c r="AE3769">
        <v>0</v>
      </c>
      <c r="AF3769">
        <v>0</v>
      </c>
      <c r="AG3769">
        <v>2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1</v>
      </c>
      <c r="BJ3769">
        <v>0</v>
      </c>
      <c r="BK3769">
        <v>0</v>
      </c>
      <c r="BL3769">
        <v>0</v>
      </c>
      <c r="BM3769">
        <v>1</v>
      </c>
      <c r="BN3769">
        <v>0</v>
      </c>
      <c r="BO3769">
        <v>0</v>
      </c>
      <c r="BP3769">
        <v>0</v>
      </c>
      <c r="BQ3769">
        <v>1</v>
      </c>
      <c r="BR3769">
        <v>0</v>
      </c>
      <c r="BS3769">
        <v>0</v>
      </c>
      <c r="BT3769">
        <v>0</v>
      </c>
      <c r="BU3769">
        <v>1</v>
      </c>
      <c r="BV3769">
        <v>0</v>
      </c>
      <c r="BW3769">
        <v>0</v>
      </c>
      <c r="BX3769">
        <v>0</v>
      </c>
      <c r="BY3769">
        <v>3</v>
      </c>
      <c r="BZ3769">
        <v>0</v>
      </c>
      <c r="CA3769">
        <v>0</v>
      </c>
      <c r="CB3769">
        <v>0</v>
      </c>
      <c r="CC3769">
        <v>3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14</v>
      </c>
      <c r="CX3769">
        <v>0</v>
      </c>
      <c r="CY3769">
        <v>0</v>
      </c>
      <c r="CZ3769">
        <v>0</v>
      </c>
      <c r="DA3769">
        <v>14</v>
      </c>
      <c r="DB3769">
        <v>0</v>
      </c>
      <c r="DC3769">
        <v>0</v>
      </c>
      <c r="DD3769">
        <v>0</v>
      </c>
      <c r="DE3769">
        <v>7</v>
      </c>
      <c r="DF3769">
        <v>0</v>
      </c>
      <c r="DG3769">
        <v>0</v>
      </c>
      <c r="DH3769">
        <v>0</v>
      </c>
      <c r="DI3769">
        <v>7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2</v>
      </c>
      <c r="DU3769">
        <v>2.3624999999999998</v>
      </c>
      <c r="DV3769">
        <v>0</v>
      </c>
      <c r="DW3769">
        <v>0</v>
      </c>
      <c r="DX3769">
        <v>0</v>
      </c>
      <c r="DY3769" s="4">
        <v>46599</v>
      </c>
      <c r="DZ3769" s="3" t="s">
        <v>6927</v>
      </c>
      <c r="EA3769">
        <v>2</v>
      </c>
      <c r="EB3769">
        <v>0</v>
      </c>
      <c r="EC3769">
        <v>28</v>
      </c>
      <c r="ED3769">
        <v>0</v>
      </c>
      <c r="EE3769">
        <v>2</v>
      </c>
      <c r="EF3769">
        <v>28</v>
      </c>
      <c r="EG3769">
        <v>4.6666670000000003</v>
      </c>
      <c r="EH3769">
        <v>0.43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583</v>
      </c>
      <c r="F3770" s="3" t="s">
        <v>14</v>
      </c>
      <c r="G3770" s="3" t="s">
        <v>1033</v>
      </c>
      <c r="H3770" s="3" t="s">
        <v>1034</v>
      </c>
      <c r="I3770" s="3" t="s">
        <v>194</v>
      </c>
      <c r="J3770" s="3" t="s">
        <v>195</v>
      </c>
      <c r="K3770" s="3" t="s">
        <v>1383</v>
      </c>
      <c r="L3770" s="3" t="s">
        <v>1376</v>
      </c>
      <c r="M3770" s="3" t="s">
        <v>429</v>
      </c>
      <c r="N3770" s="3" t="s">
        <v>431</v>
      </c>
      <c r="O3770">
        <v>3</v>
      </c>
      <c r="P3770" s="3" t="s">
        <v>3925</v>
      </c>
      <c r="Q3770" s="3" t="s">
        <v>3925</v>
      </c>
      <c r="R3770" s="3" t="s">
        <v>3925</v>
      </c>
      <c r="S3770" s="3" t="s">
        <v>1198</v>
      </c>
      <c r="T3770" s="3" t="s">
        <v>2239</v>
      </c>
      <c r="U3770" s="3" t="s">
        <v>432</v>
      </c>
      <c r="V3770" s="3" t="s">
        <v>433</v>
      </c>
      <c r="W3770" s="3" t="s">
        <v>434</v>
      </c>
      <c r="X3770" s="3" t="s">
        <v>434</v>
      </c>
      <c r="Y3770" s="3" t="s">
        <v>442</v>
      </c>
      <c r="Z3770" s="3" t="s">
        <v>4426</v>
      </c>
      <c r="AA3770" s="3" t="s">
        <v>436</v>
      </c>
      <c r="AB3770">
        <v>0</v>
      </c>
      <c r="AC3770">
        <v>100</v>
      </c>
      <c r="AD3770">
        <v>0</v>
      </c>
      <c r="AE3770">
        <v>0</v>
      </c>
      <c r="AF3770">
        <v>0</v>
      </c>
      <c r="AG3770">
        <v>100</v>
      </c>
      <c r="AH3770">
        <v>0</v>
      </c>
      <c r="AI3770">
        <v>0</v>
      </c>
      <c r="AJ3770">
        <v>0</v>
      </c>
      <c r="AK3770">
        <v>100</v>
      </c>
      <c r="AL3770">
        <v>0</v>
      </c>
      <c r="AM3770">
        <v>0</v>
      </c>
      <c r="AN3770">
        <v>0</v>
      </c>
      <c r="AO3770">
        <v>10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250</v>
      </c>
      <c r="BS3770">
        <v>0</v>
      </c>
      <c r="BT3770">
        <v>0</v>
      </c>
      <c r="BU3770">
        <v>250</v>
      </c>
      <c r="BV3770">
        <v>0</v>
      </c>
      <c r="BW3770">
        <v>0</v>
      </c>
      <c r="BX3770">
        <v>0</v>
      </c>
      <c r="BY3770">
        <v>0</v>
      </c>
      <c r="BZ3770">
        <v>50</v>
      </c>
      <c r="CA3770">
        <v>0</v>
      </c>
      <c r="CB3770">
        <v>0</v>
      </c>
      <c r="CC3770">
        <v>5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80</v>
      </c>
      <c r="CQ3770">
        <v>0</v>
      </c>
      <c r="CR3770">
        <v>0</v>
      </c>
      <c r="CS3770">
        <v>8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100</v>
      </c>
      <c r="DF3770">
        <v>0</v>
      </c>
      <c r="DG3770">
        <v>0</v>
      </c>
      <c r="DH3770">
        <v>0</v>
      </c>
      <c r="DI3770">
        <v>10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220</v>
      </c>
      <c r="DU3770">
        <v>8.6249999999999993E-2</v>
      </c>
      <c r="DV3770">
        <v>0</v>
      </c>
      <c r="DW3770">
        <v>0</v>
      </c>
      <c r="DX3770">
        <v>0</v>
      </c>
      <c r="DY3770" s="4">
        <v>47087</v>
      </c>
      <c r="DZ3770" s="3" t="s">
        <v>6927</v>
      </c>
      <c r="EA3770">
        <v>220</v>
      </c>
      <c r="EB3770">
        <v>0</v>
      </c>
      <c r="EC3770">
        <v>680</v>
      </c>
      <c r="ED3770">
        <v>0</v>
      </c>
      <c r="EE3770">
        <v>220</v>
      </c>
      <c r="EF3770">
        <v>680</v>
      </c>
      <c r="EG3770">
        <v>113.333333</v>
      </c>
      <c r="EH3770">
        <v>1.94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423</v>
      </c>
      <c r="F3771" s="3" t="s">
        <v>424</v>
      </c>
      <c r="G3771" s="3" t="s">
        <v>1033</v>
      </c>
      <c r="H3771" s="3" t="s">
        <v>1034</v>
      </c>
      <c r="I3771" s="3" t="s">
        <v>88</v>
      </c>
      <c r="J3771" s="3" t="s">
        <v>89</v>
      </c>
      <c r="K3771" s="3" t="s">
        <v>1035</v>
      </c>
      <c r="L3771" s="3" t="s">
        <v>1036</v>
      </c>
      <c r="M3771" s="3" t="s">
        <v>429</v>
      </c>
      <c r="N3771" s="3" t="s">
        <v>431</v>
      </c>
      <c r="O3771">
        <v>3</v>
      </c>
      <c r="P3771" s="3" t="s">
        <v>3925</v>
      </c>
      <c r="Q3771" s="3" t="s">
        <v>3925</v>
      </c>
      <c r="R3771" s="3" t="s">
        <v>3925</v>
      </c>
      <c r="S3771" s="3" t="s">
        <v>5967</v>
      </c>
      <c r="T3771" s="3" t="s">
        <v>5968</v>
      </c>
      <c r="U3771" s="3" t="s">
        <v>432</v>
      </c>
      <c r="V3771" s="3" t="s">
        <v>433</v>
      </c>
      <c r="W3771" s="3" t="s">
        <v>531</v>
      </c>
      <c r="X3771" s="3" t="s">
        <v>532</v>
      </c>
      <c r="Y3771" s="3" t="s">
        <v>435</v>
      </c>
      <c r="Z3771" s="3" t="s">
        <v>612</v>
      </c>
      <c r="AA3771" s="3" t="s">
        <v>436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1</v>
      </c>
      <c r="BJ3771">
        <v>0</v>
      </c>
      <c r="BK3771">
        <v>0</v>
      </c>
      <c r="BL3771">
        <v>0</v>
      </c>
      <c r="BM3771">
        <v>1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1</v>
      </c>
      <c r="DU3771">
        <v>31.125</v>
      </c>
      <c r="DV3771">
        <v>0</v>
      </c>
      <c r="DW3771">
        <v>0</v>
      </c>
      <c r="DX3771">
        <v>0</v>
      </c>
      <c r="DY3771" s="4">
        <v>46691</v>
      </c>
      <c r="DZ3771" s="3" t="s">
        <v>6927</v>
      </c>
      <c r="EA3771">
        <v>1</v>
      </c>
      <c r="EB3771">
        <v>0</v>
      </c>
      <c r="EC3771">
        <v>1</v>
      </c>
      <c r="ED3771">
        <v>0</v>
      </c>
      <c r="EE3771">
        <v>1</v>
      </c>
      <c r="EF3771">
        <v>1</v>
      </c>
      <c r="EG3771">
        <v>1</v>
      </c>
      <c r="EH3771">
        <v>1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595</v>
      </c>
      <c r="F3772" s="3" t="s">
        <v>1596</v>
      </c>
      <c r="G3772" s="3" t="s">
        <v>1033</v>
      </c>
      <c r="H3772" s="3" t="s">
        <v>1034</v>
      </c>
      <c r="I3772" s="3" t="s">
        <v>2093</v>
      </c>
      <c r="J3772" s="3" t="s">
        <v>2094</v>
      </c>
      <c r="K3772" s="3" t="s">
        <v>1383</v>
      </c>
      <c r="L3772" s="3" t="s">
        <v>1413</v>
      </c>
      <c r="M3772" s="3" t="s">
        <v>429</v>
      </c>
      <c r="N3772" s="3" t="s">
        <v>431</v>
      </c>
      <c r="O3772">
        <v>1</v>
      </c>
      <c r="P3772" s="3" t="s">
        <v>3925</v>
      </c>
      <c r="Q3772" s="3" t="s">
        <v>3925</v>
      </c>
      <c r="R3772" s="3" t="s">
        <v>3925</v>
      </c>
      <c r="S3772" s="3" t="s">
        <v>500</v>
      </c>
      <c r="T3772" s="3" t="s">
        <v>2834</v>
      </c>
      <c r="U3772" s="3" t="s">
        <v>468</v>
      </c>
      <c r="V3772" s="3" t="s">
        <v>439</v>
      </c>
      <c r="W3772" s="3" t="s">
        <v>5391</v>
      </c>
      <c r="X3772" s="3" t="s">
        <v>5392</v>
      </c>
      <c r="Y3772" s="3" t="s">
        <v>442</v>
      </c>
      <c r="Z3772" s="3" t="s">
        <v>4425</v>
      </c>
      <c r="AA3772" s="3" t="s">
        <v>436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3</v>
      </c>
      <c r="DO3772">
        <v>0</v>
      </c>
      <c r="DP3772">
        <v>0</v>
      </c>
      <c r="DQ3772">
        <v>3</v>
      </c>
      <c r="DR3772">
        <v>0</v>
      </c>
      <c r="DS3772">
        <v>0</v>
      </c>
      <c r="DT3772">
        <v>5</v>
      </c>
      <c r="DU3772">
        <v>57.484240999999997</v>
      </c>
      <c r="DV3772">
        <v>0</v>
      </c>
      <c r="DW3772">
        <v>0</v>
      </c>
      <c r="DX3772">
        <v>0</v>
      </c>
      <c r="DY3772" s="4">
        <v>46507</v>
      </c>
      <c r="DZ3772" s="3" t="s">
        <v>6927</v>
      </c>
      <c r="EA3772">
        <v>2</v>
      </c>
      <c r="EB3772">
        <v>0</v>
      </c>
      <c r="EC3772">
        <v>3</v>
      </c>
      <c r="ED3772">
        <v>0</v>
      </c>
      <c r="EE3772">
        <v>2</v>
      </c>
      <c r="EF3772">
        <v>3</v>
      </c>
      <c r="EG3772">
        <v>3</v>
      </c>
      <c r="EH3772">
        <v>0.67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423</v>
      </c>
      <c r="F3773" s="3" t="s">
        <v>424</v>
      </c>
      <c r="G3773" s="3" t="s">
        <v>1033</v>
      </c>
      <c r="H3773" s="3" t="s">
        <v>1034</v>
      </c>
      <c r="I3773" s="3" t="s">
        <v>68</v>
      </c>
      <c r="J3773" s="3" t="s">
        <v>69</v>
      </c>
      <c r="K3773" s="3" t="s">
        <v>1035</v>
      </c>
      <c r="L3773" s="3" t="s">
        <v>1036</v>
      </c>
      <c r="M3773" s="3" t="s">
        <v>429</v>
      </c>
      <c r="N3773" s="3" t="s">
        <v>431</v>
      </c>
      <c r="O3773">
        <v>4</v>
      </c>
      <c r="P3773" s="3" t="s">
        <v>3925</v>
      </c>
      <c r="Q3773" s="3" t="s">
        <v>3925</v>
      </c>
      <c r="R3773" s="3" t="s">
        <v>3925</v>
      </c>
      <c r="S3773" s="3" t="s">
        <v>1220</v>
      </c>
      <c r="T3773" s="3" t="s">
        <v>2277</v>
      </c>
      <c r="U3773" s="3" t="s">
        <v>445</v>
      </c>
      <c r="V3773" s="3" t="s">
        <v>439</v>
      </c>
      <c r="W3773" s="3" t="s">
        <v>5395</v>
      </c>
      <c r="X3773" s="3" t="s">
        <v>5396</v>
      </c>
      <c r="Y3773" s="3" t="s">
        <v>442</v>
      </c>
      <c r="Z3773" s="3" t="s">
        <v>612</v>
      </c>
      <c r="AA3773" s="3" t="s">
        <v>436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5</v>
      </c>
      <c r="AT3773">
        <v>0</v>
      </c>
      <c r="AU3773">
        <v>0</v>
      </c>
      <c r="AV3773">
        <v>0</v>
      </c>
      <c r="AW3773">
        <v>5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2</v>
      </c>
      <c r="BR3773">
        <v>0</v>
      </c>
      <c r="BS3773">
        <v>0</v>
      </c>
      <c r="BT3773">
        <v>0</v>
      </c>
      <c r="BU3773">
        <v>2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3</v>
      </c>
      <c r="CP3773">
        <v>0</v>
      </c>
      <c r="CQ3773">
        <v>0</v>
      </c>
      <c r="CR3773">
        <v>0</v>
      </c>
      <c r="CS3773">
        <v>3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2</v>
      </c>
      <c r="DU3773">
        <v>28.75</v>
      </c>
      <c r="DV3773">
        <v>0</v>
      </c>
      <c r="DW3773">
        <v>0</v>
      </c>
      <c r="DX3773">
        <v>0</v>
      </c>
      <c r="DY3773" s="4">
        <v>46934</v>
      </c>
      <c r="DZ3773" s="3" t="s">
        <v>6927</v>
      </c>
      <c r="EA3773">
        <v>2</v>
      </c>
      <c r="EB3773">
        <v>0</v>
      </c>
      <c r="EC3773">
        <v>10</v>
      </c>
      <c r="ED3773">
        <v>0</v>
      </c>
      <c r="EE3773">
        <v>2</v>
      </c>
      <c r="EF3773">
        <v>10</v>
      </c>
      <c r="EG3773">
        <v>3.3333330000000001</v>
      </c>
      <c r="EH3773">
        <v>0.6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583</v>
      </c>
      <c r="F3774" s="3" t="s">
        <v>14</v>
      </c>
      <c r="G3774" s="3" t="s">
        <v>1033</v>
      </c>
      <c r="H3774" s="3" t="s">
        <v>1034</v>
      </c>
      <c r="I3774" s="3" t="s">
        <v>363</v>
      </c>
      <c r="J3774" s="3" t="s">
        <v>364</v>
      </c>
      <c r="K3774" s="3" t="s">
        <v>1383</v>
      </c>
      <c r="L3774" s="3" t="s">
        <v>1376</v>
      </c>
      <c r="M3774" s="3" t="s">
        <v>429</v>
      </c>
      <c r="N3774" s="3" t="s">
        <v>431</v>
      </c>
      <c r="O3774">
        <v>3</v>
      </c>
      <c r="P3774" s="3" t="s">
        <v>3925</v>
      </c>
      <c r="Q3774" s="3" t="s">
        <v>3925</v>
      </c>
      <c r="R3774" s="3" t="s">
        <v>3925</v>
      </c>
      <c r="S3774" s="3" t="s">
        <v>640</v>
      </c>
      <c r="T3774" s="3" t="s">
        <v>2349</v>
      </c>
      <c r="U3774" s="3" t="s">
        <v>457</v>
      </c>
      <c r="V3774" s="3" t="s">
        <v>439</v>
      </c>
      <c r="W3774" s="3" t="s">
        <v>439</v>
      </c>
      <c r="X3774" s="3" t="s">
        <v>5390</v>
      </c>
      <c r="Y3774" s="3" t="s">
        <v>442</v>
      </c>
      <c r="Z3774" s="3" t="s">
        <v>612</v>
      </c>
      <c r="AA3774" s="3" t="s">
        <v>436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30</v>
      </c>
      <c r="DF3774">
        <v>0</v>
      </c>
      <c r="DG3774">
        <v>0</v>
      </c>
      <c r="DH3774">
        <v>0</v>
      </c>
      <c r="DI3774">
        <v>30</v>
      </c>
      <c r="DJ3774">
        <v>0</v>
      </c>
      <c r="DK3774">
        <v>0</v>
      </c>
      <c r="DL3774">
        <v>0</v>
      </c>
      <c r="DM3774">
        <v>75</v>
      </c>
      <c r="DN3774">
        <v>0</v>
      </c>
      <c r="DO3774">
        <v>0</v>
      </c>
      <c r="DP3774">
        <v>0</v>
      </c>
      <c r="DQ3774">
        <v>75</v>
      </c>
      <c r="DR3774">
        <v>0</v>
      </c>
      <c r="DS3774">
        <v>0</v>
      </c>
      <c r="DT3774">
        <v>20</v>
      </c>
      <c r="DU3774">
        <v>5.1749999999999997E-2</v>
      </c>
      <c r="DV3774">
        <v>100</v>
      </c>
      <c r="DW3774">
        <v>0</v>
      </c>
      <c r="DX3774">
        <v>0</v>
      </c>
      <c r="DY3774" s="4">
        <v>47208</v>
      </c>
      <c r="DZ3774" s="3" t="s">
        <v>6927</v>
      </c>
      <c r="EA3774">
        <v>45</v>
      </c>
      <c r="EB3774">
        <v>0</v>
      </c>
      <c r="EC3774">
        <v>105</v>
      </c>
      <c r="ED3774">
        <v>0</v>
      </c>
      <c r="EE3774">
        <v>45</v>
      </c>
      <c r="EF3774">
        <v>105</v>
      </c>
      <c r="EG3774">
        <v>52.5</v>
      </c>
      <c r="EH3774">
        <v>0.86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423</v>
      </c>
      <c r="F3775" s="3" t="s">
        <v>424</v>
      </c>
      <c r="G3775" s="3" t="s">
        <v>1033</v>
      </c>
      <c r="H3775" s="3" t="s">
        <v>1034</v>
      </c>
      <c r="I3775" s="3" t="s">
        <v>276</v>
      </c>
      <c r="J3775" s="3" t="s">
        <v>277</v>
      </c>
      <c r="K3775" s="3" t="s">
        <v>1383</v>
      </c>
      <c r="L3775" s="3" t="s">
        <v>1376</v>
      </c>
      <c r="M3775" s="3" t="s">
        <v>429</v>
      </c>
      <c r="N3775" s="3" t="s">
        <v>431</v>
      </c>
      <c r="O3775">
        <v>4</v>
      </c>
      <c r="P3775" s="3" t="s">
        <v>3925</v>
      </c>
      <c r="Q3775" s="3" t="s">
        <v>3925</v>
      </c>
      <c r="R3775" s="3" t="s">
        <v>3925</v>
      </c>
      <c r="S3775" s="3" t="s">
        <v>763</v>
      </c>
      <c r="T3775" s="3" t="s">
        <v>2458</v>
      </c>
      <c r="U3775" s="3" t="s">
        <v>457</v>
      </c>
      <c r="V3775" s="3" t="s">
        <v>439</v>
      </c>
      <c r="W3775" s="3" t="s">
        <v>439</v>
      </c>
      <c r="X3775" s="3" t="s">
        <v>5390</v>
      </c>
      <c r="Y3775" s="3" t="s">
        <v>442</v>
      </c>
      <c r="Z3775" s="3" t="s">
        <v>4426</v>
      </c>
      <c r="AA3775" s="3" t="s">
        <v>436</v>
      </c>
      <c r="AB3775">
        <v>0</v>
      </c>
      <c r="AC3775">
        <v>90</v>
      </c>
      <c r="AD3775">
        <v>0</v>
      </c>
      <c r="AE3775">
        <v>0</v>
      </c>
      <c r="AF3775">
        <v>0</v>
      </c>
      <c r="AG3775">
        <v>90</v>
      </c>
      <c r="AH3775">
        <v>0</v>
      </c>
      <c r="AI3775">
        <v>0</v>
      </c>
      <c r="AJ3775">
        <v>0</v>
      </c>
      <c r="AK3775">
        <v>30</v>
      </c>
      <c r="AL3775">
        <v>0</v>
      </c>
      <c r="AM3775">
        <v>0</v>
      </c>
      <c r="AN3775">
        <v>0</v>
      </c>
      <c r="AO3775">
        <v>30</v>
      </c>
      <c r="AP3775">
        <v>0</v>
      </c>
      <c r="AQ3775">
        <v>0</v>
      </c>
      <c r="AR3775">
        <v>0</v>
      </c>
      <c r="AS3775">
        <v>69</v>
      </c>
      <c r="AT3775">
        <v>0</v>
      </c>
      <c r="AU3775">
        <v>0</v>
      </c>
      <c r="AV3775">
        <v>0</v>
      </c>
      <c r="AW3775">
        <v>69</v>
      </c>
      <c r="AX3775">
        <v>0</v>
      </c>
      <c r="AY3775">
        <v>0</v>
      </c>
      <c r="AZ3775">
        <v>0</v>
      </c>
      <c r="BA3775">
        <v>25</v>
      </c>
      <c r="BB3775">
        <v>0</v>
      </c>
      <c r="BC3775">
        <v>0</v>
      </c>
      <c r="BD3775">
        <v>0</v>
      </c>
      <c r="BE3775">
        <v>25</v>
      </c>
      <c r="BF3775">
        <v>0</v>
      </c>
      <c r="BG3775">
        <v>0</v>
      </c>
      <c r="BH3775">
        <v>0</v>
      </c>
      <c r="BI3775">
        <v>15</v>
      </c>
      <c r="BJ3775">
        <v>0</v>
      </c>
      <c r="BK3775">
        <v>0</v>
      </c>
      <c r="BL3775">
        <v>0</v>
      </c>
      <c r="BM3775">
        <v>15</v>
      </c>
      <c r="BN3775">
        <v>0</v>
      </c>
      <c r="BO3775">
        <v>0</v>
      </c>
      <c r="BP3775">
        <v>0</v>
      </c>
      <c r="BQ3775">
        <v>24</v>
      </c>
      <c r="BR3775">
        <v>0</v>
      </c>
      <c r="BS3775">
        <v>0</v>
      </c>
      <c r="BT3775">
        <v>0</v>
      </c>
      <c r="BU3775">
        <v>24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84</v>
      </c>
      <c r="DF3775">
        <v>0</v>
      </c>
      <c r="DG3775">
        <v>0</v>
      </c>
      <c r="DH3775">
        <v>0</v>
      </c>
      <c r="DI3775">
        <v>84</v>
      </c>
      <c r="DJ3775">
        <v>0</v>
      </c>
      <c r="DK3775">
        <v>0</v>
      </c>
      <c r="DL3775">
        <v>0</v>
      </c>
      <c r="DM3775">
        <v>168</v>
      </c>
      <c r="DN3775">
        <v>0</v>
      </c>
      <c r="DO3775">
        <v>0</v>
      </c>
      <c r="DP3775">
        <v>0</v>
      </c>
      <c r="DQ3775">
        <v>168</v>
      </c>
      <c r="DR3775">
        <v>0</v>
      </c>
      <c r="DS3775">
        <v>0</v>
      </c>
      <c r="DT3775">
        <v>160</v>
      </c>
      <c r="DU3775">
        <v>0.15875</v>
      </c>
      <c r="DV3775">
        <v>70</v>
      </c>
      <c r="DW3775">
        <v>0</v>
      </c>
      <c r="DX3775">
        <v>0</v>
      </c>
      <c r="DY3775" s="4">
        <v>46783</v>
      </c>
      <c r="DZ3775" s="3" t="s">
        <v>6927</v>
      </c>
      <c r="EA3775">
        <v>62</v>
      </c>
      <c r="EB3775">
        <v>0</v>
      </c>
      <c r="EC3775">
        <v>505</v>
      </c>
      <c r="ED3775">
        <v>0</v>
      </c>
      <c r="EE3775">
        <v>62</v>
      </c>
      <c r="EF3775">
        <v>505</v>
      </c>
      <c r="EG3775">
        <v>63.125</v>
      </c>
      <c r="EH3775">
        <v>0.98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595</v>
      </c>
      <c r="F3776" s="3" t="s">
        <v>1596</v>
      </c>
      <c r="G3776" s="3" t="s">
        <v>1033</v>
      </c>
      <c r="H3776" s="3" t="s">
        <v>1034</v>
      </c>
      <c r="I3776" s="3" t="s">
        <v>272</v>
      </c>
      <c r="J3776" s="3" t="s">
        <v>273</v>
      </c>
      <c r="K3776" s="3" t="s">
        <v>1383</v>
      </c>
      <c r="L3776" s="3" t="s">
        <v>1413</v>
      </c>
      <c r="M3776" s="3" t="s">
        <v>429</v>
      </c>
      <c r="N3776" s="3" t="s">
        <v>431</v>
      </c>
      <c r="O3776">
        <v>4</v>
      </c>
      <c r="P3776" s="3" t="s">
        <v>3925</v>
      </c>
      <c r="Q3776" s="3" t="s">
        <v>3925</v>
      </c>
      <c r="R3776" s="3" t="s">
        <v>3925</v>
      </c>
      <c r="S3776" s="3" t="s">
        <v>1118</v>
      </c>
      <c r="T3776" s="3" t="s">
        <v>2653</v>
      </c>
      <c r="U3776" s="3" t="s">
        <v>432</v>
      </c>
      <c r="V3776" s="3" t="s">
        <v>433</v>
      </c>
      <c r="W3776" s="3" t="s">
        <v>434</v>
      </c>
      <c r="X3776" s="3" t="s">
        <v>434</v>
      </c>
      <c r="Y3776" s="3" t="s">
        <v>442</v>
      </c>
      <c r="Z3776" s="3" t="s">
        <v>612</v>
      </c>
      <c r="AA3776" s="3" t="s">
        <v>436</v>
      </c>
      <c r="AB3776">
        <v>0</v>
      </c>
      <c r="AC3776">
        <v>10</v>
      </c>
      <c r="AD3776">
        <v>0</v>
      </c>
      <c r="AE3776">
        <v>0</v>
      </c>
      <c r="AF3776">
        <v>0</v>
      </c>
      <c r="AG3776">
        <v>10</v>
      </c>
      <c r="AH3776">
        <v>0</v>
      </c>
      <c r="AI3776">
        <v>0</v>
      </c>
      <c r="AJ3776">
        <v>0</v>
      </c>
      <c r="AK3776">
        <v>16</v>
      </c>
      <c r="AL3776">
        <v>0</v>
      </c>
      <c r="AM3776">
        <v>0</v>
      </c>
      <c r="AN3776">
        <v>0</v>
      </c>
      <c r="AO3776">
        <v>16</v>
      </c>
      <c r="AP3776">
        <v>0</v>
      </c>
      <c r="AQ3776">
        <v>0</v>
      </c>
      <c r="AR3776">
        <v>0</v>
      </c>
      <c r="AS3776">
        <v>21</v>
      </c>
      <c r="AT3776">
        <v>0</v>
      </c>
      <c r="AU3776">
        <v>0</v>
      </c>
      <c r="AV3776">
        <v>0</v>
      </c>
      <c r="AW3776">
        <v>21</v>
      </c>
      <c r="AX3776">
        <v>0</v>
      </c>
      <c r="AY3776">
        <v>0</v>
      </c>
      <c r="AZ3776">
        <v>0</v>
      </c>
      <c r="BA3776">
        <v>12</v>
      </c>
      <c r="BB3776">
        <v>0</v>
      </c>
      <c r="BC3776">
        <v>0</v>
      </c>
      <c r="BD3776">
        <v>0</v>
      </c>
      <c r="BE3776">
        <v>12</v>
      </c>
      <c r="BF3776">
        <v>0</v>
      </c>
      <c r="BG3776">
        <v>0</v>
      </c>
      <c r="BH3776">
        <v>0</v>
      </c>
      <c r="BI3776">
        <v>14</v>
      </c>
      <c r="BJ3776">
        <v>0</v>
      </c>
      <c r="BK3776">
        <v>0</v>
      </c>
      <c r="BL3776">
        <v>0</v>
      </c>
      <c r="BM3776">
        <v>14</v>
      </c>
      <c r="BN3776">
        <v>0</v>
      </c>
      <c r="BO3776">
        <v>0</v>
      </c>
      <c r="BP3776">
        <v>0</v>
      </c>
      <c r="BQ3776">
        <v>14</v>
      </c>
      <c r="BR3776">
        <v>0</v>
      </c>
      <c r="BS3776">
        <v>0</v>
      </c>
      <c r="BT3776">
        <v>0</v>
      </c>
      <c r="BU3776">
        <v>14</v>
      </c>
      <c r="BV3776">
        <v>0</v>
      </c>
      <c r="BW3776">
        <v>0</v>
      </c>
      <c r="BX3776">
        <v>0</v>
      </c>
      <c r="BY3776">
        <v>41</v>
      </c>
      <c r="BZ3776">
        <v>0</v>
      </c>
      <c r="CA3776">
        <v>0</v>
      </c>
      <c r="CB3776">
        <v>0</v>
      </c>
      <c r="CC3776">
        <v>41</v>
      </c>
      <c r="CD3776">
        <v>0</v>
      </c>
      <c r="CE3776">
        <v>0</v>
      </c>
      <c r="CF3776">
        <v>0</v>
      </c>
      <c r="CG3776">
        <v>17</v>
      </c>
      <c r="CH3776">
        <v>0</v>
      </c>
      <c r="CI3776">
        <v>0</v>
      </c>
      <c r="CJ3776">
        <v>0</v>
      </c>
      <c r="CK3776">
        <v>17</v>
      </c>
      <c r="CL3776">
        <v>0</v>
      </c>
      <c r="CM3776">
        <v>0</v>
      </c>
      <c r="CN3776">
        <v>0</v>
      </c>
      <c r="CO3776">
        <v>36</v>
      </c>
      <c r="CP3776">
        <v>0</v>
      </c>
      <c r="CQ3776">
        <v>0</v>
      </c>
      <c r="CR3776">
        <v>0</v>
      </c>
      <c r="CS3776">
        <v>36</v>
      </c>
      <c r="CT3776">
        <v>0</v>
      </c>
      <c r="CU3776">
        <v>0</v>
      </c>
      <c r="CV3776">
        <v>0</v>
      </c>
      <c r="CW3776">
        <v>16</v>
      </c>
      <c r="CX3776">
        <v>0</v>
      </c>
      <c r="CY3776">
        <v>0</v>
      </c>
      <c r="CZ3776">
        <v>0</v>
      </c>
      <c r="DA3776">
        <v>16</v>
      </c>
      <c r="DB3776">
        <v>0</v>
      </c>
      <c r="DC3776">
        <v>0</v>
      </c>
      <c r="DD3776">
        <v>0</v>
      </c>
      <c r="DE3776">
        <v>4</v>
      </c>
      <c r="DF3776">
        <v>0</v>
      </c>
      <c r="DG3776">
        <v>0</v>
      </c>
      <c r="DH3776">
        <v>0</v>
      </c>
      <c r="DI3776">
        <v>4</v>
      </c>
      <c r="DJ3776">
        <v>0</v>
      </c>
      <c r="DK3776">
        <v>0</v>
      </c>
      <c r="DL3776">
        <v>0</v>
      </c>
      <c r="DM3776">
        <v>6</v>
      </c>
      <c r="DN3776">
        <v>0</v>
      </c>
      <c r="DO3776">
        <v>0</v>
      </c>
      <c r="DP3776">
        <v>0</v>
      </c>
      <c r="DQ3776">
        <v>6</v>
      </c>
      <c r="DR3776">
        <v>0</v>
      </c>
      <c r="DS3776">
        <v>0</v>
      </c>
      <c r="DT3776">
        <v>6</v>
      </c>
      <c r="DU3776">
        <v>0.90625</v>
      </c>
      <c r="DV3776">
        <v>5</v>
      </c>
      <c r="DW3776">
        <v>0</v>
      </c>
      <c r="DX3776">
        <v>0</v>
      </c>
      <c r="DY3776" s="4">
        <v>47664</v>
      </c>
      <c r="DZ3776" s="3" t="s">
        <v>6927</v>
      </c>
      <c r="EA3776">
        <v>5</v>
      </c>
      <c r="EB3776">
        <v>0</v>
      </c>
      <c r="EC3776">
        <v>207</v>
      </c>
      <c r="ED3776">
        <v>0</v>
      </c>
      <c r="EE3776">
        <v>5</v>
      </c>
      <c r="EF3776">
        <v>207</v>
      </c>
      <c r="EG3776">
        <v>17.25</v>
      </c>
      <c r="EH3776">
        <v>0.28999999999999998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423</v>
      </c>
      <c r="F3777" s="3" t="s">
        <v>424</v>
      </c>
      <c r="G3777" s="3" t="s">
        <v>1033</v>
      </c>
      <c r="H3777" s="3" t="s">
        <v>1034</v>
      </c>
      <c r="I3777" s="3" t="s">
        <v>316</v>
      </c>
      <c r="J3777" s="3" t="s">
        <v>317</v>
      </c>
      <c r="K3777" s="3" t="s">
        <v>1383</v>
      </c>
      <c r="L3777" s="3" t="s">
        <v>1376</v>
      </c>
      <c r="M3777" s="3" t="s">
        <v>429</v>
      </c>
      <c r="N3777" s="3" t="s">
        <v>431</v>
      </c>
      <c r="O3777">
        <v>5</v>
      </c>
      <c r="P3777" s="3" t="s">
        <v>3925</v>
      </c>
      <c r="Q3777" s="3" t="s">
        <v>3925</v>
      </c>
      <c r="R3777" s="3" t="s">
        <v>3925</v>
      </c>
      <c r="S3777" s="3" t="s">
        <v>5879</v>
      </c>
      <c r="T3777" s="3" t="s">
        <v>5880</v>
      </c>
      <c r="U3777" s="3" t="s">
        <v>448</v>
      </c>
      <c r="V3777" s="3" t="s">
        <v>433</v>
      </c>
      <c r="W3777" s="3" t="s">
        <v>531</v>
      </c>
      <c r="X3777" s="3" t="s">
        <v>532</v>
      </c>
      <c r="Y3777" s="3" t="s">
        <v>435</v>
      </c>
      <c r="Z3777" s="3" t="s">
        <v>612</v>
      </c>
      <c r="AA3777" s="3" t="s">
        <v>436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1</v>
      </c>
      <c r="BJ3777">
        <v>0</v>
      </c>
      <c r="BK3777">
        <v>0</v>
      </c>
      <c r="BL3777">
        <v>0</v>
      </c>
      <c r="BM3777">
        <v>1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1</v>
      </c>
      <c r="DU3777">
        <v>44.625</v>
      </c>
      <c r="DV3777">
        <v>0</v>
      </c>
      <c r="DW3777">
        <v>0</v>
      </c>
      <c r="DX3777">
        <v>0</v>
      </c>
      <c r="DY3777" s="4">
        <v>47128</v>
      </c>
      <c r="DZ3777" s="3" t="s">
        <v>6927</v>
      </c>
      <c r="EA3777">
        <v>1</v>
      </c>
      <c r="EB3777">
        <v>0</v>
      </c>
      <c r="EC3777">
        <v>1</v>
      </c>
      <c r="ED3777">
        <v>0</v>
      </c>
      <c r="EE3777">
        <v>1</v>
      </c>
      <c r="EF3777">
        <v>1</v>
      </c>
      <c r="EG3777">
        <v>1</v>
      </c>
      <c r="EH3777">
        <v>1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595</v>
      </c>
      <c r="F3778" s="3" t="s">
        <v>1596</v>
      </c>
      <c r="G3778" s="3" t="s">
        <v>1033</v>
      </c>
      <c r="H3778" s="3" t="s">
        <v>1034</v>
      </c>
      <c r="I3778" s="3" t="s">
        <v>340</v>
      </c>
      <c r="J3778" s="3" t="s">
        <v>341</v>
      </c>
      <c r="K3778" s="3" t="s">
        <v>1383</v>
      </c>
      <c r="L3778" s="3" t="s">
        <v>1376</v>
      </c>
      <c r="M3778" s="3" t="s">
        <v>429</v>
      </c>
      <c r="N3778" s="3" t="s">
        <v>431</v>
      </c>
      <c r="O3778">
        <v>4</v>
      </c>
      <c r="P3778" s="3" t="s">
        <v>3925</v>
      </c>
      <c r="Q3778" s="3" t="s">
        <v>3925</v>
      </c>
      <c r="R3778" s="3" t="s">
        <v>3925</v>
      </c>
      <c r="S3778" s="3" t="s">
        <v>1124</v>
      </c>
      <c r="T3778" s="3" t="s">
        <v>2099</v>
      </c>
      <c r="U3778" s="3" t="s">
        <v>432</v>
      </c>
      <c r="V3778" s="3" t="s">
        <v>433</v>
      </c>
      <c r="W3778" s="3" t="s">
        <v>434</v>
      </c>
      <c r="X3778" s="3" t="s">
        <v>434</v>
      </c>
      <c r="Y3778" s="3" t="s">
        <v>442</v>
      </c>
      <c r="Z3778" s="3" t="s">
        <v>4426</v>
      </c>
      <c r="AA3778" s="3" t="s">
        <v>436</v>
      </c>
      <c r="AB3778">
        <v>0</v>
      </c>
      <c r="AC3778">
        <v>5</v>
      </c>
      <c r="AD3778">
        <v>0</v>
      </c>
      <c r="AE3778">
        <v>0</v>
      </c>
      <c r="AF3778">
        <v>0</v>
      </c>
      <c r="AG3778">
        <v>5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9</v>
      </c>
      <c r="DU3778">
        <v>7</v>
      </c>
      <c r="DV3778">
        <v>0</v>
      </c>
      <c r="DW3778">
        <v>0</v>
      </c>
      <c r="DX3778">
        <v>0</v>
      </c>
      <c r="DY3778" s="4">
        <v>47118</v>
      </c>
      <c r="DZ3778" s="3" t="s">
        <v>6927</v>
      </c>
      <c r="EA3778">
        <v>9</v>
      </c>
      <c r="EB3778">
        <v>0</v>
      </c>
      <c r="EC3778">
        <v>5</v>
      </c>
      <c r="ED3778">
        <v>0</v>
      </c>
      <c r="EE3778">
        <v>9</v>
      </c>
      <c r="EF3778">
        <v>5</v>
      </c>
      <c r="EG3778">
        <v>5</v>
      </c>
      <c r="EH3778">
        <v>1.8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583</v>
      </c>
      <c r="F3779" s="3" t="s">
        <v>14</v>
      </c>
      <c r="G3779" s="3" t="s">
        <v>1033</v>
      </c>
      <c r="H3779" s="3" t="s">
        <v>1034</v>
      </c>
      <c r="I3779" s="3" t="s">
        <v>181</v>
      </c>
      <c r="J3779" s="3" t="s">
        <v>182</v>
      </c>
      <c r="K3779" s="3" t="s">
        <v>1383</v>
      </c>
      <c r="L3779" s="3" t="s">
        <v>1376</v>
      </c>
      <c r="M3779" s="3" t="s">
        <v>429</v>
      </c>
      <c r="N3779" s="3" t="s">
        <v>431</v>
      </c>
      <c r="O3779">
        <v>4</v>
      </c>
      <c r="P3779" s="3" t="s">
        <v>3925</v>
      </c>
      <c r="Q3779" s="3" t="s">
        <v>3925</v>
      </c>
      <c r="R3779" s="3" t="s">
        <v>3925</v>
      </c>
      <c r="S3779" s="3" t="s">
        <v>550</v>
      </c>
      <c r="T3779" s="3" t="s">
        <v>2328</v>
      </c>
      <c r="U3779" s="3" t="s">
        <v>432</v>
      </c>
      <c r="V3779" s="3" t="s">
        <v>433</v>
      </c>
      <c r="W3779" s="3" t="s">
        <v>434</v>
      </c>
      <c r="X3779" s="3" t="s">
        <v>434</v>
      </c>
      <c r="Y3779" s="3" t="s">
        <v>442</v>
      </c>
      <c r="Z3779" s="3" t="s">
        <v>612</v>
      </c>
      <c r="AA3779" s="3" t="s">
        <v>436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11</v>
      </c>
      <c r="BJ3779">
        <v>0</v>
      </c>
      <c r="BK3779">
        <v>0</v>
      </c>
      <c r="BL3779">
        <v>0</v>
      </c>
      <c r="BM3779">
        <v>11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43.75</v>
      </c>
      <c r="DV3779">
        <v>5</v>
      </c>
      <c r="DW3779">
        <v>0</v>
      </c>
      <c r="DX3779">
        <v>0</v>
      </c>
      <c r="DY3779" s="4">
        <v>47149</v>
      </c>
      <c r="DZ3779" s="3" t="s">
        <v>6927</v>
      </c>
      <c r="EA3779">
        <v>5</v>
      </c>
      <c r="EB3779">
        <v>0</v>
      </c>
      <c r="EC3779">
        <v>11</v>
      </c>
      <c r="ED3779">
        <v>0</v>
      </c>
      <c r="EE3779">
        <v>5</v>
      </c>
      <c r="EF3779">
        <v>11</v>
      </c>
      <c r="EG3779">
        <v>11</v>
      </c>
      <c r="EH3779">
        <v>0.45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583</v>
      </c>
      <c r="F3780" s="3" t="s">
        <v>14</v>
      </c>
      <c r="G3780" s="3" t="s">
        <v>1033</v>
      </c>
      <c r="H3780" s="3" t="s">
        <v>1034</v>
      </c>
      <c r="I3780" s="3" t="s">
        <v>270</v>
      </c>
      <c r="J3780" s="3" t="s">
        <v>271</v>
      </c>
      <c r="K3780" s="3" t="s">
        <v>1383</v>
      </c>
      <c r="L3780" s="3" t="s">
        <v>1413</v>
      </c>
      <c r="M3780" s="3" t="s">
        <v>429</v>
      </c>
      <c r="N3780" s="3" t="s">
        <v>431</v>
      </c>
      <c r="O3780">
        <v>4</v>
      </c>
      <c r="P3780" s="3" t="s">
        <v>3925</v>
      </c>
      <c r="Q3780" s="3" t="s">
        <v>3925</v>
      </c>
      <c r="R3780" s="3" t="s">
        <v>3925</v>
      </c>
      <c r="S3780" s="3" t="s">
        <v>1362</v>
      </c>
      <c r="T3780" s="3" t="s">
        <v>2132</v>
      </c>
      <c r="U3780" s="3" t="s">
        <v>457</v>
      </c>
      <c r="V3780" s="3" t="s">
        <v>439</v>
      </c>
      <c r="W3780" s="3" t="s">
        <v>439</v>
      </c>
      <c r="X3780" s="3" t="s">
        <v>5390</v>
      </c>
      <c r="Y3780" s="3" t="s">
        <v>442</v>
      </c>
      <c r="Z3780" s="3" t="s">
        <v>4425</v>
      </c>
      <c r="AA3780" s="3" t="s">
        <v>436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1</v>
      </c>
      <c r="BC3780">
        <v>0</v>
      </c>
      <c r="BD3780">
        <v>0</v>
      </c>
      <c r="BE3780">
        <v>1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2</v>
      </c>
      <c r="CA3780">
        <v>0</v>
      </c>
      <c r="CB3780">
        <v>0</v>
      </c>
      <c r="CC3780">
        <v>2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4</v>
      </c>
      <c r="DG3780">
        <v>0</v>
      </c>
      <c r="DH3780">
        <v>0</v>
      </c>
      <c r="DI3780">
        <v>4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4</v>
      </c>
      <c r="DU3780">
        <v>0.238536</v>
      </c>
      <c r="DV3780">
        <v>0</v>
      </c>
      <c r="DW3780">
        <v>0</v>
      </c>
      <c r="DX3780">
        <v>0</v>
      </c>
      <c r="DY3780" s="4">
        <v>46538</v>
      </c>
      <c r="DZ3780" s="3" t="s">
        <v>6927</v>
      </c>
      <c r="EA3780">
        <v>4</v>
      </c>
      <c r="EB3780">
        <v>0</v>
      </c>
      <c r="EC3780">
        <v>7</v>
      </c>
      <c r="ED3780">
        <v>0</v>
      </c>
      <c r="EE3780">
        <v>4</v>
      </c>
      <c r="EF3780">
        <v>7</v>
      </c>
      <c r="EG3780">
        <v>2.3333330000000001</v>
      </c>
      <c r="EH3780">
        <v>1.71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583</v>
      </c>
      <c r="F3781" s="3" t="s">
        <v>14</v>
      </c>
      <c r="G3781" s="3" t="s">
        <v>1033</v>
      </c>
      <c r="H3781" s="3" t="s">
        <v>1034</v>
      </c>
      <c r="I3781" s="3" t="s">
        <v>1588</v>
      </c>
      <c r="J3781" s="3" t="s">
        <v>187</v>
      </c>
      <c r="K3781" s="3" t="s">
        <v>1383</v>
      </c>
      <c r="L3781" s="3" t="s">
        <v>1413</v>
      </c>
      <c r="M3781" s="3" t="s">
        <v>429</v>
      </c>
      <c r="N3781" s="3" t="s">
        <v>431</v>
      </c>
      <c r="O3781">
        <v>4</v>
      </c>
      <c r="P3781" s="3" t="s">
        <v>3925</v>
      </c>
      <c r="Q3781" s="3" t="s">
        <v>3925</v>
      </c>
      <c r="R3781" s="3" t="s">
        <v>3925</v>
      </c>
      <c r="S3781" s="3" t="s">
        <v>475</v>
      </c>
      <c r="T3781" s="3" t="s">
        <v>2214</v>
      </c>
      <c r="U3781" s="3" t="s">
        <v>432</v>
      </c>
      <c r="V3781" s="3" t="s">
        <v>433</v>
      </c>
      <c r="W3781" s="3" t="s">
        <v>434</v>
      </c>
      <c r="X3781" s="3" t="s">
        <v>434</v>
      </c>
      <c r="Y3781" s="3" t="s">
        <v>435</v>
      </c>
      <c r="Z3781" s="3" t="s">
        <v>4425</v>
      </c>
      <c r="AA3781" s="3" t="s">
        <v>436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12</v>
      </c>
      <c r="CI3781">
        <v>0</v>
      </c>
      <c r="CJ3781">
        <v>0</v>
      </c>
      <c r="CK3781">
        <v>12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88</v>
      </c>
      <c r="CY3781">
        <v>0</v>
      </c>
      <c r="CZ3781">
        <v>0</v>
      </c>
      <c r="DA3781">
        <v>88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29</v>
      </c>
      <c r="DU3781">
        <v>0.36875000000000002</v>
      </c>
      <c r="DV3781">
        <v>0</v>
      </c>
      <c r="DW3781">
        <v>0</v>
      </c>
      <c r="DX3781">
        <v>0</v>
      </c>
      <c r="DY3781" s="4">
        <v>47299</v>
      </c>
      <c r="DZ3781" s="3" t="s">
        <v>6927</v>
      </c>
      <c r="EA3781">
        <v>29</v>
      </c>
      <c r="EB3781">
        <v>0</v>
      </c>
      <c r="EC3781">
        <v>100</v>
      </c>
      <c r="ED3781">
        <v>0</v>
      </c>
      <c r="EE3781">
        <v>29</v>
      </c>
      <c r="EF3781">
        <v>100</v>
      </c>
      <c r="EG3781">
        <v>50</v>
      </c>
      <c r="EH3781">
        <v>0.57999999999999996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583</v>
      </c>
      <c r="F3782" s="3" t="s">
        <v>14</v>
      </c>
      <c r="G3782" s="3" t="s">
        <v>1033</v>
      </c>
      <c r="H3782" s="3" t="s">
        <v>1034</v>
      </c>
      <c r="I3782" s="3" t="s">
        <v>96</v>
      </c>
      <c r="J3782" s="3" t="s">
        <v>5389</v>
      </c>
      <c r="K3782" s="3" t="s">
        <v>1383</v>
      </c>
      <c r="L3782" s="3" t="s">
        <v>1376</v>
      </c>
      <c r="M3782" s="3" t="s">
        <v>429</v>
      </c>
      <c r="N3782" s="3" t="s">
        <v>431</v>
      </c>
      <c r="O3782">
        <v>4</v>
      </c>
      <c r="P3782" s="3" t="s">
        <v>3925</v>
      </c>
      <c r="Q3782" s="3" t="s">
        <v>3925</v>
      </c>
      <c r="R3782" s="3" t="s">
        <v>3925</v>
      </c>
      <c r="S3782" s="3" t="s">
        <v>1044</v>
      </c>
      <c r="T3782" s="3" t="s">
        <v>2389</v>
      </c>
      <c r="U3782" s="3" t="s">
        <v>457</v>
      </c>
      <c r="V3782" s="3" t="s">
        <v>439</v>
      </c>
      <c r="W3782" s="3" t="s">
        <v>439</v>
      </c>
      <c r="X3782" s="3" t="s">
        <v>5390</v>
      </c>
      <c r="Y3782" s="3" t="s">
        <v>442</v>
      </c>
      <c r="Z3782" s="3" t="s">
        <v>4425</v>
      </c>
      <c r="AA3782" s="3" t="s">
        <v>436</v>
      </c>
      <c r="AB3782">
        <v>0</v>
      </c>
      <c r="AC3782">
        <v>0</v>
      </c>
      <c r="AD3782">
        <v>27</v>
      </c>
      <c r="AE3782">
        <v>0</v>
      </c>
      <c r="AF3782">
        <v>0</v>
      </c>
      <c r="AG3782">
        <v>27</v>
      </c>
      <c r="AH3782">
        <v>0</v>
      </c>
      <c r="AI3782">
        <v>0</v>
      </c>
      <c r="AJ3782">
        <v>0</v>
      </c>
      <c r="AK3782">
        <v>0</v>
      </c>
      <c r="AL3782">
        <v>36</v>
      </c>
      <c r="AM3782">
        <v>0</v>
      </c>
      <c r="AN3782">
        <v>0</v>
      </c>
      <c r="AO3782">
        <v>36</v>
      </c>
      <c r="AP3782">
        <v>0</v>
      </c>
      <c r="AQ3782">
        <v>0</v>
      </c>
      <c r="AR3782">
        <v>0</v>
      </c>
      <c r="AS3782">
        <v>0</v>
      </c>
      <c r="AT3782">
        <v>52</v>
      </c>
      <c r="AU3782">
        <v>0</v>
      </c>
      <c r="AV3782">
        <v>0</v>
      </c>
      <c r="AW3782">
        <v>52</v>
      </c>
      <c r="AX3782">
        <v>0</v>
      </c>
      <c r="AY3782">
        <v>0</v>
      </c>
      <c r="AZ3782">
        <v>0</v>
      </c>
      <c r="BA3782">
        <v>0</v>
      </c>
      <c r="BB3782">
        <v>52</v>
      </c>
      <c r="BC3782">
        <v>0</v>
      </c>
      <c r="BD3782">
        <v>0</v>
      </c>
      <c r="BE3782">
        <v>52</v>
      </c>
      <c r="BF3782">
        <v>0</v>
      </c>
      <c r="BG3782">
        <v>0</v>
      </c>
      <c r="BH3782">
        <v>0</v>
      </c>
      <c r="BI3782">
        <v>0</v>
      </c>
      <c r="BJ3782">
        <v>54</v>
      </c>
      <c r="BK3782">
        <v>0</v>
      </c>
      <c r="BL3782">
        <v>0</v>
      </c>
      <c r="BM3782">
        <v>54</v>
      </c>
      <c r="BN3782">
        <v>0</v>
      </c>
      <c r="BO3782">
        <v>0</v>
      </c>
      <c r="BP3782">
        <v>0</v>
      </c>
      <c r="BQ3782">
        <v>0</v>
      </c>
      <c r="BR3782">
        <v>54</v>
      </c>
      <c r="BS3782">
        <v>0</v>
      </c>
      <c r="BT3782">
        <v>0</v>
      </c>
      <c r="BU3782">
        <v>54</v>
      </c>
      <c r="BV3782">
        <v>0</v>
      </c>
      <c r="BW3782">
        <v>0</v>
      </c>
      <c r="BX3782">
        <v>0</v>
      </c>
      <c r="BY3782">
        <v>0</v>
      </c>
      <c r="BZ3782">
        <v>59</v>
      </c>
      <c r="CA3782">
        <v>0</v>
      </c>
      <c r="CB3782">
        <v>0</v>
      </c>
      <c r="CC3782">
        <v>59</v>
      </c>
      <c r="CD3782">
        <v>0</v>
      </c>
      <c r="CE3782">
        <v>0</v>
      </c>
      <c r="CF3782">
        <v>0</v>
      </c>
      <c r="CG3782">
        <v>0</v>
      </c>
      <c r="CH3782">
        <v>52</v>
      </c>
      <c r="CI3782">
        <v>0</v>
      </c>
      <c r="CJ3782">
        <v>0</v>
      </c>
      <c r="CK3782">
        <v>52</v>
      </c>
      <c r="CL3782">
        <v>0</v>
      </c>
      <c r="CM3782">
        <v>0</v>
      </c>
      <c r="CN3782">
        <v>0</v>
      </c>
      <c r="CO3782">
        <v>0</v>
      </c>
      <c r="CP3782">
        <v>52</v>
      </c>
      <c r="CQ3782">
        <v>0</v>
      </c>
      <c r="CR3782">
        <v>0</v>
      </c>
      <c r="CS3782">
        <v>52</v>
      </c>
      <c r="CT3782">
        <v>0</v>
      </c>
      <c r="CU3782">
        <v>0</v>
      </c>
      <c r="CV3782">
        <v>0</v>
      </c>
      <c r="CW3782">
        <v>0</v>
      </c>
      <c r="CX3782">
        <v>54</v>
      </c>
      <c r="CY3782">
        <v>0</v>
      </c>
      <c r="CZ3782">
        <v>0</v>
      </c>
      <c r="DA3782">
        <v>54</v>
      </c>
      <c r="DB3782">
        <v>0</v>
      </c>
      <c r="DC3782">
        <v>0</v>
      </c>
      <c r="DD3782">
        <v>0</v>
      </c>
      <c r="DE3782">
        <v>0</v>
      </c>
      <c r="DF3782">
        <v>50</v>
      </c>
      <c r="DG3782">
        <v>0</v>
      </c>
      <c r="DH3782">
        <v>0</v>
      </c>
      <c r="DI3782">
        <v>50</v>
      </c>
      <c r="DJ3782">
        <v>0</v>
      </c>
      <c r="DK3782">
        <v>0</v>
      </c>
      <c r="DL3782">
        <v>0</v>
      </c>
      <c r="DM3782">
        <v>0</v>
      </c>
      <c r="DN3782">
        <v>54</v>
      </c>
      <c r="DO3782">
        <v>0</v>
      </c>
      <c r="DP3782">
        <v>0</v>
      </c>
      <c r="DQ3782">
        <v>54</v>
      </c>
      <c r="DR3782">
        <v>0</v>
      </c>
      <c r="DS3782">
        <v>0</v>
      </c>
      <c r="DT3782">
        <v>14</v>
      </c>
      <c r="DU3782">
        <v>1.428375</v>
      </c>
      <c r="DV3782">
        <v>50</v>
      </c>
      <c r="DW3782">
        <v>0</v>
      </c>
      <c r="DX3782">
        <v>0</v>
      </c>
      <c r="DY3782" s="4">
        <v>46326</v>
      </c>
      <c r="DZ3782" s="3" t="s">
        <v>6927</v>
      </c>
      <c r="EA3782">
        <v>10</v>
      </c>
      <c r="EB3782">
        <v>0</v>
      </c>
      <c r="EC3782">
        <v>596</v>
      </c>
      <c r="ED3782">
        <v>0</v>
      </c>
      <c r="EE3782">
        <v>10</v>
      </c>
      <c r="EF3782">
        <v>596</v>
      </c>
      <c r="EG3782">
        <v>49.666666999999997</v>
      </c>
      <c r="EH3782">
        <v>0.2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595</v>
      </c>
      <c r="F3783" s="3" t="s">
        <v>1596</v>
      </c>
      <c r="G3783" s="3" t="s">
        <v>1033</v>
      </c>
      <c r="H3783" s="3" t="s">
        <v>1034</v>
      </c>
      <c r="I3783" s="3" t="s">
        <v>282</v>
      </c>
      <c r="J3783" s="3" t="s">
        <v>283</v>
      </c>
      <c r="K3783" s="3" t="s">
        <v>1383</v>
      </c>
      <c r="L3783" s="3" t="s">
        <v>1376</v>
      </c>
      <c r="M3783" s="3" t="s">
        <v>429</v>
      </c>
      <c r="N3783" s="3" t="s">
        <v>431</v>
      </c>
      <c r="O3783">
        <v>4</v>
      </c>
      <c r="P3783" s="3" t="s">
        <v>3925</v>
      </c>
      <c r="Q3783" s="3" t="s">
        <v>3925</v>
      </c>
      <c r="R3783" s="3" t="s">
        <v>3925</v>
      </c>
      <c r="S3783" s="3" t="s">
        <v>914</v>
      </c>
      <c r="T3783" s="3" t="s">
        <v>2606</v>
      </c>
      <c r="U3783" s="3" t="s">
        <v>445</v>
      </c>
      <c r="V3783" s="3" t="s">
        <v>439</v>
      </c>
      <c r="W3783" s="3" t="s">
        <v>5395</v>
      </c>
      <c r="X3783" s="3" t="s">
        <v>5396</v>
      </c>
      <c r="Y3783" s="3" t="s">
        <v>442</v>
      </c>
      <c r="Z3783" s="3" t="s">
        <v>4426</v>
      </c>
      <c r="AA3783" s="3" t="s">
        <v>436</v>
      </c>
      <c r="AB3783">
        <v>0</v>
      </c>
      <c r="AC3783">
        <v>0</v>
      </c>
      <c r="AD3783">
        <v>1</v>
      </c>
      <c r="AE3783">
        <v>0</v>
      </c>
      <c r="AF3783">
        <v>0</v>
      </c>
      <c r="AG3783">
        <v>1</v>
      </c>
      <c r="AH3783">
        <v>0</v>
      </c>
      <c r="AI3783">
        <v>0</v>
      </c>
      <c r="AJ3783">
        <v>0</v>
      </c>
      <c r="AK3783">
        <v>0</v>
      </c>
      <c r="AL3783">
        <v>1</v>
      </c>
      <c r="AM3783">
        <v>0</v>
      </c>
      <c r="AN3783">
        <v>0</v>
      </c>
      <c r="AO3783">
        <v>1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2</v>
      </c>
      <c r="BK3783">
        <v>0</v>
      </c>
      <c r="BL3783">
        <v>0</v>
      </c>
      <c r="BM3783">
        <v>2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1</v>
      </c>
      <c r="DU3783">
        <v>26.35</v>
      </c>
      <c r="DV3783">
        <v>0</v>
      </c>
      <c r="DW3783">
        <v>0</v>
      </c>
      <c r="DX3783">
        <v>0</v>
      </c>
      <c r="DY3783" s="4">
        <v>46873</v>
      </c>
      <c r="DZ3783" s="3" t="s">
        <v>6927</v>
      </c>
      <c r="EA3783">
        <v>1</v>
      </c>
      <c r="EB3783">
        <v>0</v>
      </c>
      <c r="EC3783">
        <v>4</v>
      </c>
      <c r="ED3783">
        <v>0</v>
      </c>
      <c r="EE3783">
        <v>1</v>
      </c>
      <c r="EF3783">
        <v>4</v>
      </c>
      <c r="EG3783">
        <v>1.3333330000000001</v>
      </c>
      <c r="EH3783">
        <v>0.75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420</v>
      </c>
      <c r="F3784" s="3" t="s">
        <v>1421</v>
      </c>
      <c r="G3784" s="3" t="s">
        <v>1828</v>
      </c>
      <c r="H3784" s="3" t="s">
        <v>1874</v>
      </c>
      <c r="I3784" s="3" t="s">
        <v>4743</v>
      </c>
      <c r="J3784" s="3" t="s">
        <v>4744</v>
      </c>
      <c r="K3784" s="3" t="s">
        <v>450</v>
      </c>
      <c r="L3784" s="3" t="s">
        <v>1036</v>
      </c>
      <c r="M3784" s="3" t="s">
        <v>429</v>
      </c>
      <c r="N3784" s="3" t="s">
        <v>431</v>
      </c>
      <c r="O3784">
        <v>4</v>
      </c>
      <c r="P3784" s="3" t="s">
        <v>3925</v>
      </c>
      <c r="Q3784" s="3" t="s">
        <v>3925</v>
      </c>
      <c r="R3784" s="3" t="s">
        <v>3925</v>
      </c>
      <c r="S3784" s="3" t="s">
        <v>910</v>
      </c>
      <c r="T3784" s="3" t="s">
        <v>2826</v>
      </c>
      <c r="U3784" s="3" t="s">
        <v>468</v>
      </c>
      <c r="V3784" s="3" t="s">
        <v>439</v>
      </c>
      <c r="W3784" s="3" t="s">
        <v>5391</v>
      </c>
      <c r="X3784" s="3" t="s">
        <v>5392</v>
      </c>
      <c r="Y3784" s="3" t="s">
        <v>442</v>
      </c>
      <c r="Z3784" s="3" t="s">
        <v>4425</v>
      </c>
      <c r="AA3784" s="3" t="s">
        <v>436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99</v>
      </c>
      <c r="CI3784">
        <v>0</v>
      </c>
      <c r="CJ3784">
        <v>0</v>
      </c>
      <c r="CK3784">
        <v>99</v>
      </c>
      <c r="CL3784">
        <v>0</v>
      </c>
      <c r="CM3784">
        <v>0</v>
      </c>
      <c r="CN3784">
        <v>0</v>
      </c>
      <c r="CO3784">
        <v>0</v>
      </c>
      <c r="CP3784">
        <v>48</v>
      </c>
      <c r="CQ3784">
        <v>0</v>
      </c>
      <c r="CR3784">
        <v>0</v>
      </c>
      <c r="CS3784">
        <v>48</v>
      </c>
      <c r="CT3784">
        <v>0</v>
      </c>
      <c r="CU3784">
        <v>0</v>
      </c>
      <c r="CV3784">
        <v>0</v>
      </c>
      <c r="CW3784">
        <v>0</v>
      </c>
      <c r="CX3784">
        <v>81</v>
      </c>
      <c r="CY3784">
        <v>0</v>
      </c>
      <c r="CZ3784">
        <v>0</v>
      </c>
      <c r="DA3784">
        <v>81</v>
      </c>
      <c r="DB3784">
        <v>0</v>
      </c>
      <c r="DC3784">
        <v>0</v>
      </c>
      <c r="DD3784">
        <v>0</v>
      </c>
      <c r="DE3784">
        <v>0</v>
      </c>
      <c r="DF3784">
        <v>66</v>
      </c>
      <c r="DG3784">
        <v>0</v>
      </c>
      <c r="DH3784">
        <v>0</v>
      </c>
      <c r="DI3784">
        <v>66</v>
      </c>
      <c r="DJ3784">
        <v>0</v>
      </c>
      <c r="DK3784">
        <v>0</v>
      </c>
      <c r="DL3784">
        <v>0</v>
      </c>
      <c r="DM3784">
        <v>0</v>
      </c>
      <c r="DN3784">
        <v>53</v>
      </c>
      <c r="DO3784">
        <v>0</v>
      </c>
      <c r="DP3784">
        <v>0</v>
      </c>
      <c r="DQ3784">
        <v>53</v>
      </c>
      <c r="DR3784">
        <v>0</v>
      </c>
      <c r="DS3784">
        <v>0</v>
      </c>
      <c r="DT3784">
        <v>65</v>
      </c>
      <c r="DU3784">
        <v>21.67</v>
      </c>
      <c r="DV3784">
        <v>0</v>
      </c>
      <c r="DW3784">
        <v>0</v>
      </c>
      <c r="DX3784">
        <v>0</v>
      </c>
      <c r="DY3784" s="4">
        <v>46203</v>
      </c>
      <c r="DZ3784" s="3" t="s">
        <v>6927</v>
      </c>
      <c r="EA3784">
        <v>12</v>
      </c>
      <c r="EB3784">
        <v>0</v>
      </c>
      <c r="EC3784">
        <v>347</v>
      </c>
      <c r="ED3784">
        <v>0</v>
      </c>
      <c r="EE3784">
        <v>12</v>
      </c>
      <c r="EF3784">
        <v>347</v>
      </c>
      <c r="EG3784">
        <v>69.400000000000006</v>
      </c>
      <c r="EH3784">
        <v>0.17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423</v>
      </c>
      <c r="F3785" s="3" t="s">
        <v>424</v>
      </c>
      <c r="G3785" s="3" t="s">
        <v>1033</v>
      </c>
      <c r="H3785" s="3" t="s">
        <v>1034</v>
      </c>
      <c r="I3785" s="3" t="s">
        <v>161</v>
      </c>
      <c r="J3785" s="3" t="s">
        <v>162</v>
      </c>
      <c r="K3785" s="3" t="s">
        <v>1383</v>
      </c>
      <c r="L3785" s="3" t="s">
        <v>1376</v>
      </c>
      <c r="M3785" s="3" t="s">
        <v>429</v>
      </c>
      <c r="N3785" s="3" t="s">
        <v>431</v>
      </c>
      <c r="O3785">
        <v>3</v>
      </c>
      <c r="P3785" s="3" t="s">
        <v>3925</v>
      </c>
      <c r="Q3785" s="3" t="s">
        <v>3925</v>
      </c>
      <c r="R3785" s="3" t="s">
        <v>3925</v>
      </c>
      <c r="S3785" s="3" t="s">
        <v>1854</v>
      </c>
      <c r="T3785" s="3" t="s">
        <v>2741</v>
      </c>
      <c r="U3785" s="3" t="s">
        <v>432</v>
      </c>
      <c r="V3785" s="3" t="s">
        <v>433</v>
      </c>
      <c r="W3785" s="3" t="s">
        <v>434</v>
      </c>
      <c r="X3785" s="3" t="s">
        <v>434</v>
      </c>
      <c r="Y3785" s="3" t="s">
        <v>435</v>
      </c>
      <c r="Z3785" s="3" t="s">
        <v>612</v>
      </c>
      <c r="AA3785" s="3" t="s">
        <v>436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2</v>
      </c>
      <c r="BJ3785">
        <v>0</v>
      </c>
      <c r="BK3785">
        <v>0</v>
      </c>
      <c r="BL3785">
        <v>0</v>
      </c>
      <c r="BM3785">
        <v>2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5</v>
      </c>
      <c r="DN3785">
        <v>0</v>
      </c>
      <c r="DO3785">
        <v>0</v>
      </c>
      <c r="DP3785">
        <v>0</v>
      </c>
      <c r="DQ3785">
        <v>5</v>
      </c>
      <c r="DR3785">
        <v>0</v>
      </c>
      <c r="DS3785">
        <v>0</v>
      </c>
      <c r="DT3785">
        <v>6</v>
      </c>
      <c r="DU3785">
        <v>9.0625</v>
      </c>
      <c r="DV3785">
        <v>0</v>
      </c>
      <c r="DW3785">
        <v>0</v>
      </c>
      <c r="DX3785">
        <v>0</v>
      </c>
      <c r="DY3785" s="4">
        <v>46843</v>
      </c>
      <c r="DZ3785" s="3" t="s">
        <v>6927</v>
      </c>
      <c r="EA3785">
        <v>1</v>
      </c>
      <c r="EB3785">
        <v>0</v>
      </c>
      <c r="EC3785">
        <v>7</v>
      </c>
      <c r="ED3785">
        <v>0</v>
      </c>
      <c r="EE3785">
        <v>1</v>
      </c>
      <c r="EF3785">
        <v>7</v>
      </c>
      <c r="EG3785">
        <v>3.5</v>
      </c>
      <c r="EH3785">
        <v>0.28999999999999998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423</v>
      </c>
      <c r="F3786" s="3" t="s">
        <v>424</v>
      </c>
      <c r="G3786" s="3" t="s">
        <v>425</v>
      </c>
      <c r="H3786" s="3" t="s">
        <v>426</v>
      </c>
      <c r="I3786" s="3" t="s">
        <v>107</v>
      </c>
      <c r="J3786" s="3" t="s">
        <v>108</v>
      </c>
      <c r="K3786" s="3" t="s">
        <v>427</v>
      </c>
      <c r="L3786" s="3" t="s">
        <v>428</v>
      </c>
      <c r="M3786" s="3" t="s">
        <v>429</v>
      </c>
      <c r="N3786" s="3" t="s">
        <v>430</v>
      </c>
      <c r="O3786">
        <v>3</v>
      </c>
      <c r="P3786" s="3" t="s">
        <v>3925</v>
      </c>
      <c r="Q3786" s="3" t="s">
        <v>3925</v>
      </c>
      <c r="R3786" s="3" t="s">
        <v>3925</v>
      </c>
      <c r="S3786" s="3" t="s">
        <v>234</v>
      </c>
      <c r="T3786" s="3" t="s">
        <v>2505</v>
      </c>
      <c r="U3786" s="3" t="s">
        <v>457</v>
      </c>
      <c r="V3786" s="3" t="s">
        <v>439</v>
      </c>
      <c r="W3786" s="3" t="s">
        <v>439</v>
      </c>
      <c r="X3786" s="3" t="s">
        <v>5390</v>
      </c>
      <c r="Y3786" s="3" t="s">
        <v>442</v>
      </c>
      <c r="Z3786" s="3" t="s">
        <v>4426</v>
      </c>
      <c r="AA3786" s="3" t="s">
        <v>436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32</v>
      </c>
      <c r="AS3786">
        <v>164</v>
      </c>
      <c r="AT3786">
        <v>0</v>
      </c>
      <c r="AU3786">
        <v>0</v>
      </c>
      <c r="AV3786">
        <v>0</v>
      </c>
      <c r="AW3786">
        <v>196</v>
      </c>
      <c r="AX3786">
        <v>0</v>
      </c>
      <c r="AY3786">
        <v>0</v>
      </c>
      <c r="AZ3786">
        <v>10</v>
      </c>
      <c r="BA3786">
        <v>379</v>
      </c>
      <c r="BB3786">
        <v>0</v>
      </c>
      <c r="BC3786">
        <v>0</v>
      </c>
      <c r="BD3786">
        <v>6</v>
      </c>
      <c r="BE3786">
        <v>389</v>
      </c>
      <c r="BF3786">
        <v>0</v>
      </c>
      <c r="BG3786">
        <v>0</v>
      </c>
      <c r="BH3786">
        <v>37</v>
      </c>
      <c r="BI3786">
        <v>344</v>
      </c>
      <c r="BJ3786">
        <v>0</v>
      </c>
      <c r="BK3786">
        <v>0</v>
      </c>
      <c r="BL3786">
        <v>0</v>
      </c>
      <c r="BM3786">
        <v>381</v>
      </c>
      <c r="BN3786">
        <v>0</v>
      </c>
      <c r="BO3786">
        <v>0</v>
      </c>
      <c r="BP3786">
        <v>14</v>
      </c>
      <c r="BQ3786">
        <v>214</v>
      </c>
      <c r="BR3786">
        <v>0</v>
      </c>
      <c r="BS3786">
        <v>0</v>
      </c>
      <c r="BT3786">
        <v>0</v>
      </c>
      <c r="BU3786">
        <v>228</v>
      </c>
      <c r="BV3786">
        <v>0</v>
      </c>
      <c r="BW3786">
        <v>0</v>
      </c>
      <c r="BX3786">
        <v>0</v>
      </c>
      <c r="BY3786">
        <v>491</v>
      </c>
      <c r="BZ3786">
        <v>0</v>
      </c>
      <c r="CA3786">
        <v>0</v>
      </c>
      <c r="CB3786">
        <v>0</v>
      </c>
      <c r="CC3786">
        <v>491</v>
      </c>
      <c r="CD3786">
        <v>0</v>
      </c>
      <c r="CE3786">
        <v>0</v>
      </c>
      <c r="CF3786">
        <v>0</v>
      </c>
      <c r="CG3786">
        <v>922</v>
      </c>
      <c r="CH3786">
        <v>0</v>
      </c>
      <c r="CI3786">
        <v>0</v>
      </c>
      <c r="CJ3786">
        <v>2</v>
      </c>
      <c r="CK3786">
        <v>924</v>
      </c>
      <c r="CL3786">
        <v>0</v>
      </c>
      <c r="CM3786">
        <v>0</v>
      </c>
      <c r="CN3786">
        <v>10</v>
      </c>
      <c r="CO3786">
        <v>835</v>
      </c>
      <c r="CP3786">
        <v>0</v>
      </c>
      <c r="CQ3786">
        <v>0</v>
      </c>
      <c r="CR3786">
        <v>5</v>
      </c>
      <c r="CS3786">
        <v>850</v>
      </c>
      <c r="CT3786">
        <v>0</v>
      </c>
      <c r="CU3786">
        <v>0</v>
      </c>
      <c r="CV3786">
        <v>0</v>
      </c>
      <c r="CW3786">
        <v>905</v>
      </c>
      <c r="CX3786">
        <v>0</v>
      </c>
      <c r="CY3786">
        <v>0</v>
      </c>
      <c r="CZ3786">
        <v>6</v>
      </c>
      <c r="DA3786">
        <v>905</v>
      </c>
      <c r="DB3786">
        <v>0</v>
      </c>
      <c r="DC3786">
        <v>0</v>
      </c>
      <c r="DD3786">
        <v>0</v>
      </c>
      <c r="DE3786">
        <v>780</v>
      </c>
      <c r="DF3786">
        <v>0</v>
      </c>
      <c r="DG3786">
        <v>0</v>
      </c>
      <c r="DH3786">
        <v>0</v>
      </c>
      <c r="DI3786">
        <v>780</v>
      </c>
      <c r="DJ3786">
        <v>0</v>
      </c>
      <c r="DK3786">
        <v>0</v>
      </c>
      <c r="DL3786">
        <v>20</v>
      </c>
      <c r="DM3786">
        <v>780</v>
      </c>
      <c r="DN3786">
        <v>0</v>
      </c>
      <c r="DO3786">
        <v>0</v>
      </c>
      <c r="DP3786">
        <v>0</v>
      </c>
      <c r="DQ3786">
        <v>800</v>
      </c>
      <c r="DR3786">
        <v>0</v>
      </c>
      <c r="DS3786">
        <v>0</v>
      </c>
      <c r="DT3786">
        <v>1289</v>
      </c>
      <c r="DU3786">
        <v>0.25</v>
      </c>
      <c r="DV3786">
        <v>620</v>
      </c>
      <c r="DW3786">
        <v>0</v>
      </c>
      <c r="DX3786">
        <v>620</v>
      </c>
      <c r="DY3786" s="4">
        <v>46660</v>
      </c>
      <c r="DZ3786" s="3" t="s">
        <v>6927</v>
      </c>
      <c r="EA3786">
        <v>489</v>
      </c>
      <c r="EB3786">
        <v>0</v>
      </c>
      <c r="EC3786">
        <v>5944</v>
      </c>
      <c r="ED3786">
        <v>0</v>
      </c>
      <c r="EE3786">
        <v>489</v>
      </c>
      <c r="EF3786">
        <v>5944</v>
      </c>
      <c r="EG3786">
        <v>594.4</v>
      </c>
      <c r="EH3786">
        <v>0.82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583</v>
      </c>
      <c r="F3787" s="3" t="s">
        <v>14</v>
      </c>
      <c r="G3787" s="3" t="s">
        <v>1033</v>
      </c>
      <c r="H3787" s="3" t="s">
        <v>1034</v>
      </c>
      <c r="I3787" s="3" t="s">
        <v>159</v>
      </c>
      <c r="J3787" s="3" t="s">
        <v>160</v>
      </c>
      <c r="K3787" s="3" t="s">
        <v>1383</v>
      </c>
      <c r="L3787" s="3" t="s">
        <v>1376</v>
      </c>
      <c r="M3787" s="3" t="s">
        <v>429</v>
      </c>
      <c r="N3787" s="3" t="s">
        <v>431</v>
      </c>
      <c r="O3787">
        <v>1</v>
      </c>
      <c r="P3787" s="3" t="s">
        <v>3925</v>
      </c>
      <c r="Q3787" s="3" t="s">
        <v>3925</v>
      </c>
      <c r="R3787" s="3" t="s">
        <v>3925</v>
      </c>
      <c r="S3787" s="3" t="s">
        <v>1924</v>
      </c>
      <c r="T3787" s="3" t="s">
        <v>2618</v>
      </c>
      <c r="U3787" s="3" t="s">
        <v>445</v>
      </c>
      <c r="V3787" s="3" t="s">
        <v>433</v>
      </c>
      <c r="W3787" s="3" t="s">
        <v>531</v>
      </c>
      <c r="X3787" s="3" t="s">
        <v>532</v>
      </c>
      <c r="Y3787" s="3" t="s">
        <v>435</v>
      </c>
      <c r="Z3787" s="3" t="s">
        <v>4426</v>
      </c>
      <c r="AA3787" s="3" t="s">
        <v>436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2</v>
      </c>
      <c r="AL3787">
        <v>0</v>
      </c>
      <c r="AM3787">
        <v>0</v>
      </c>
      <c r="AN3787">
        <v>0</v>
      </c>
      <c r="AO3787">
        <v>2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2</v>
      </c>
      <c r="DU3787">
        <v>11.25</v>
      </c>
      <c r="DV3787">
        <v>0</v>
      </c>
      <c r="DW3787">
        <v>0</v>
      </c>
      <c r="DX3787">
        <v>0</v>
      </c>
      <c r="DY3787" s="4">
        <v>47269</v>
      </c>
      <c r="DZ3787" s="3" t="s">
        <v>6927</v>
      </c>
      <c r="EA3787">
        <v>2</v>
      </c>
      <c r="EB3787">
        <v>0</v>
      </c>
      <c r="EC3787">
        <v>2</v>
      </c>
      <c r="ED3787">
        <v>0</v>
      </c>
      <c r="EE3787">
        <v>2</v>
      </c>
      <c r="EF3787">
        <v>2</v>
      </c>
      <c r="EG3787">
        <v>2</v>
      </c>
      <c r="EH3787">
        <v>1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423</v>
      </c>
      <c r="F3788" s="3" t="s">
        <v>424</v>
      </c>
      <c r="G3788" s="3" t="s">
        <v>1033</v>
      </c>
      <c r="H3788" s="3" t="s">
        <v>1034</v>
      </c>
      <c r="I3788" s="3" t="s">
        <v>376</v>
      </c>
      <c r="J3788" s="3" t="s">
        <v>377</v>
      </c>
      <c r="K3788" s="3" t="s">
        <v>1383</v>
      </c>
      <c r="L3788" s="3" t="s">
        <v>1376</v>
      </c>
      <c r="M3788" s="3" t="s">
        <v>429</v>
      </c>
      <c r="N3788" s="3" t="s">
        <v>431</v>
      </c>
      <c r="O3788">
        <v>3</v>
      </c>
      <c r="P3788" s="3" t="s">
        <v>3925</v>
      </c>
      <c r="Q3788" s="3" t="s">
        <v>3925</v>
      </c>
      <c r="R3788" s="3" t="s">
        <v>3925</v>
      </c>
      <c r="S3788" s="3" t="s">
        <v>854</v>
      </c>
      <c r="T3788" s="3" t="s">
        <v>2560</v>
      </c>
      <c r="U3788" s="3" t="s">
        <v>457</v>
      </c>
      <c r="V3788" s="3" t="s">
        <v>439</v>
      </c>
      <c r="W3788" s="3" t="s">
        <v>439</v>
      </c>
      <c r="X3788" s="3" t="s">
        <v>5390</v>
      </c>
      <c r="Y3788" s="3" t="s">
        <v>442</v>
      </c>
      <c r="Z3788" s="3" t="s">
        <v>4425</v>
      </c>
      <c r="AA3788" s="3" t="s">
        <v>436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100</v>
      </c>
      <c r="AU3788">
        <v>0</v>
      </c>
      <c r="AV3788">
        <v>0</v>
      </c>
      <c r="AW3788">
        <v>100</v>
      </c>
      <c r="AX3788">
        <v>0</v>
      </c>
      <c r="AY3788">
        <v>0</v>
      </c>
      <c r="AZ3788">
        <v>0</v>
      </c>
      <c r="BA3788">
        <v>0</v>
      </c>
      <c r="BB3788">
        <v>230</v>
      </c>
      <c r="BC3788">
        <v>0</v>
      </c>
      <c r="BD3788">
        <v>0</v>
      </c>
      <c r="BE3788">
        <v>23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75</v>
      </c>
      <c r="BS3788">
        <v>0</v>
      </c>
      <c r="BT3788">
        <v>0</v>
      </c>
      <c r="BU3788">
        <v>75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134</v>
      </c>
      <c r="CQ3788">
        <v>0</v>
      </c>
      <c r="CR3788">
        <v>0</v>
      </c>
      <c r="CS3788">
        <v>134</v>
      </c>
      <c r="CT3788">
        <v>0</v>
      </c>
      <c r="CU3788">
        <v>0</v>
      </c>
      <c r="CV3788">
        <v>0</v>
      </c>
      <c r="CW3788">
        <v>0</v>
      </c>
      <c r="CX3788">
        <v>206</v>
      </c>
      <c r="CY3788">
        <v>0</v>
      </c>
      <c r="CZ3788">
        <v>0</v>
      </c>
      <c r="DA3788">
        <v>206</v>
      </c>
      <c r="DB3788">
        <v>0</v>
      </c>
      <c r="DC3788">
        <v>0</v>
      </c>
      <c r="DD3788">
        <v>0</v>
      </c>
      <c r="DE3788">
        <v>0</v>
      </c>
      <c r="DF3788">
        <v>89</v>
      </c>
      <c r="DG3788">
        <v>0</v>
      </c>
      <c r="DH3788">
        <v>0</v>
      </c>
      <c r="DI3788">
        <v>89</v>
      </c>
      <c r="DJ3788">
        <v>0</v>
      </c>
      <c r="DK3788">
        <v>0</v>
      </c>
      <c r="DL3788">
        <v>0</v>
      </c>
      <c r="DM3788">
        <v>0</v>
      </c>
      <c r="DN3788">
        <v>206</v>
      </c>
      <c r="DO3788">
        <v>0</v>
      </c>
      <c r="DP3788">
        <v>0</v>
      </c>
      <c r="DQ3788">
        <v>206</v>
      </c>
      <c r="DR3788">
        <v>0</v>
      </c>
      <c r="DS3788">
        <v>0</v>
      </c>
      <c r="DT3788">
        <v>236</v>
      </c>
      <c r="DU3788">
        <v>0.18625</v>
      </c>
      <c r="DV3788">
        <v>90</v>
      </c>
      <c r="DW3788">
        <v>0</v>
      </c>
      <c r="DX3788">
        <v>0</v>
      </c>
      <c r="DY3788" s="4">
        <v>46356</v>
      </c>
      <c r="DZ3788" s="3" t="s">
        <v>6927</v>
      </c>
      <c r="EA3788">
        <v>120</v>
      </c>
      <c r="EB3788">
        <v>0</v>
      </c>
      <c r="EC3788">
        <v>1040</v>
      </c>
      <c r="ED3788">
        <v>0</v>
      </c>
      <c r="EE3788">
        <v>120</v>
      </c>
      <c r="EF3788">
        <v>1040</v>
      </c>
      <c r="EG3788">
        <v>148.57142899999999</v>
      </c>
      <c r="EH3788">
        <v>0.81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583</v>
      </c>
      <c r="F3789" s="3" t="s">
        <v>14</v>
      </c>
      <c r="G3789" s="3" t="s">
        <v>1033</v>
      </c>
      <c r="H3789" s="3" t="s">
        <v>1034</v>
      </c>
      <c r="I3789" s="3" t="s">
        <v>200</v>
      </c>
      <c r="J3789" s="3" t="s">
        <v>201</v>
      </c>
      <c r="K3789" s="3" t="s">
        <v>1383</v>
      </c>
      <c r="L3789" s="3" t="s">
        <v>1376</v>
      </c>
      <c r="M3789" s="3" t="s">
        <v>429</v>
      </c>
      <c r="N3789" s="3" t="s">
        <v>431</v>
      </c>
      <c r="O3789">
        <v>1</v>
      </c>
      <c r="P3789" s="3" t="s">
        <v>3925</v>
      </c>
      <c r="Q3789" s="3" t="s">
        <v>3925</v>
      </c>
      <c r="R3789" s="3" t="s">
        <v>3925</v>
      </c>
      <c r="S3789" s="3" t="s">
        <v>909</v>
      </c>
      <c r="T3789" s="3" t="s">
        <v>2825</v>
      </c>
      <c r="U3789" s="3" t="s">
        <v>468</v>
      </c>
      <c r="V3789" s="3" t="s">
        <v>439</v>
      </c>
      <c r="W3789" s="3" t="s">
        <v>5391</v>
      </c>
      <c r="X3789" s="3" t="s">
        <v>5392</v>
      </c>
      <c r="Y3789" s="3" t="s">
        <v>442</v>
      </c>
      <c r="Z3789" s="3" t="s">
        <v>4425</v>
      </c>
      <c r="AA3789" s="3" t="s">
        <v>436</v>
      </c>
      <c r="AB3789">
        <v>0</v>
      </c>
      <c r="AC3789">
        <v>0</v>
      </c>
      <c r="AD3789">
        <v>1</v>
      </c>
      <c r="AE3789">
        <v>0</v>
      </c>
      <c r="AF3789">
        <v>0</v>
      </c>
      <c r="AG3789">
        <v>1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2</v>
      </c>
      <c r="BK3789">
        <v>0</v>
      </c>
      <c r="BL3789">
        <v>0</v>
      </c>
      <c r="BM3789">
        <v>2</v>
      </c>
      <c r="BN3789">
        <v>0</v>
      </c>
      <c r="BO3789">
        <v>0</v>
      </c>
      <c r="BP3789">
        <v>0</v>
      </c>
      <c r="BQ3789">
        <v>0</v>
      </c>
      <c r="BR3789">
        <v>1</v>
      </c>
      <c r="BS3789">
        <v>0</v>
      </c>
      <c r="BT3789">
        <v>0</v>
      </c>
      <c r="BU3789">
        <v>1</v>
      </c>
      <c r="BV3789">
        <v>0</v>
      </c>
      <c r="BW3789">
        <v>0</v>
      </c>
      <c r="BX3789">
        <v>0</v>
      </c>
      <c r="BY3789">
        <v>0</v>
      </c>
      <c r="BZ3789">
        <v>1</v>
      </c>
      <c r="CA3789">
        <v>0</v>
      </c>
      <c r="CB3789">
        <v>0</v>
      </c>
      <c r="CC3789">
        <v>1</v>
      </c>
      <c r="CD3789">
        <v>0</v>
      </c>
      <c r="CE3789">
        <v>0</v>
      </c>
      <c r="CF3789">
        <v>0</v>
      </c>
      <c r="CG3789">
        <v>0</v>
      </c>
      <c r="CH3789">
        <v>1</v>
      </c>
      <c r="CI3789">
        <v>0</v>
      </c>
      <c r="CJ3789">
        <v>0</v>
      </c>
      <c r="CK3789">
        <v>1</v>
      </c>
      <c r="CL3789">
        <v>0</v>
      </c>
      <c r="CM3789">
        <v>0</v>
      </c>
      <c r="CN3789">
        <v>0</v>
      </c>
      <c r="CO3789">
        <v>0</v>
      </c>
      <c r="CP3789">
        <v>3</v>
      </c>
      <c r="CQ3789">
        <v>0</v>
      </c>
      <c r="CR3789">
        <v>0</v>
      </c>
      <c r="CS3789">
        <v>3</v>
      </c>
      <c r="CT3789">
        <v>0</v>
      </c>
      <c r="CU3789">
        <v>0</v>
      </c>
      <c r="CV3789">
        <v>0</v>
      </c>
      <c r="CW3789">
        <v>0</v>
      </c>
      <c r="CX3789">
        <v>1</v>
      </c>
      <c r="CY3789">
        <v>0</v>
      </c>
      <c r="CZ3789">
        <v>0</v>
      </c>
      <c r="DA3789">
        <v>1</v>
      </c>
      <c r="DB3789">
        <v>0</v>
      </c>
      <c r="DC3789">
        <v>0</v>
      </c>
      <c r="DD3789">
        <v>0</v>
      </c>
      <c r="DE3789">
        <v>0</v>
      </c>
      <c r="DF3789">
        <v>2</v>
      </c>
      <c r="DG3789">
        <v>0</v>
      </c>
      <c r="DH3789">
        <v>0</v>
      </c>
      <c r="DI3789">
        <v>2</v>
      </c>
      <c r="DJ3789">
        <v>0</v>
      </c>
      <c r="DK3789">
        <v>0</v>
      </c>
      <c r="DL3789">
        <v>0</v>
      </c>
      <c r="DM3789">
        <v>0</v>
      </c>
      <c r="DN3789">
        <v>5</v>
      </c>
      <c r="DO3789">
        <v>0</v>
      </c>
      <c r="DP3789">
        <v>0</v>
      </c>
      <c r="DQ3789">
        <v>5</v>
      </c>
      <c r="DR3789">
        <v>0</v>
      </c>
      <c r="DS3789">
        <v>0</v>
      </c>
      <c r="DT3789">
        <v>4</v>
      </c>
      <c r="DU3789">
        <v>14.730657000000001</v>
      </c>
      <c r="DV3789">
        <v>4</v>
      </c>
      <c r="DW3789">
        <v>0</v>
      </c>
      <c r="DX3789">
        <v>0</v>
      </c>
      <c r="DY3789" s="4">
        <v>46265</v>
      </c>
      <c r="DZ3789" s="3" t="s">
        <v>6927</v>
      </c>
      <c r="EA3789">
        <v>3</v>
      </c>
      <c r="EB3789">
        <v>0</v>
      </c>
      <c r="EC3789">
        <v>17</v>
      </c>
      <c r="ED3789">
        <v>0</v>
      </c>
      <c r="EE3789">
        <v>3</v>
      </c>
      <c r="EF3789">
        <v>17</v>
      </c>
      <c r="EG3789">
        <v>1.888889</v>
      </c>
      <c r="EH3789">
        <v>1.5899999999999999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423</v>
      </c>
      <c r="F3790" s="3" t="s">
        <v>424</v>
      </c>
      <c r="G3790" s="3" t="s">
        <v>1033</v>
      </c>
      <c r="H3790" s="3" t="s">
        <v>1034</v>
      </c>
      <c r="I3790" s="3" t="s">
        <v>215</v>
      </c>
      <c r="J3790" s="3" t="s">
        <v>216</v>
      </c>
      <c r="K3790" s="3" t="s">
        <v>1383</v>
      </c>
      <c r="L3790" s="3" t="s">
        <v>1376</v>
      </c>
      <c r="M3790" s="3" t="s">
        <v>429</v>
      </c>
      <c r="N3790" s="3" t="s">
        <v>431</v>
      </c>
      <c r="O3790">
        <v>4</v>
      </c>
      <c r="P3790" s="3" t="s">
        <v>3925</v>
      </c>
      <c r="Q3790" s="3" t="s">
        <v>3925</v>
      </c>
      <c r="R3790" s="3" t="s">
        <v>3925</v>
      </c>
      <c r="S3790" s="3" t="s">
        <v>1288</v>
      </c>
      <c r="T3790" s="3" t="s">
        <v>5010</v>
      </c>
      <c r="U3790" s="3" t="s">
        <v>432</v>
      </c>
      <c r="V3790" s="3" t="s">
        <v>433</v>
      </c>
      <c r="W3790" s="3" t="s">
        <v>434</v>
      </c>
      <c r="X3790" s="3" t="s">
        <v>434</v>
      </c>
      <c r="Y3790" s="3" t="s">
        <v>435</v>
      </c>
      <c r="Z3790" s="3" t="s">
        <v>612</v>
      </c>
      <c r="AA3790" s="3" t="s">
        <v>436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60</v>
      </c>
      <c r="CH3790">
        <v>0</v>
      </c>
      <c r="CI3790">
        <v>0</v>
      </c>
      <c r="CJ3790">
        <v>0</v>
      </c>
      <c r="CK3790">
        <v>6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30</v>
      </c>
      <c r="DU3790">
        <v>2.8125</v>
      </c>
      <c r="DV3790">
        <v>0</v>
      </c>
      <c r="DW3790">
        <v>0</v>
      </c>
      <c r="DX3790">
        <v>0</v>
      </c>
      <c r="DY3790" s="4">
        <v>47299</v>
      </c>
      <c r="DZ3790" s="3" t="s">
        <v>6927</v>
      </c>
      <c r="EA3790">
        <v>30</v>
      </c>
      <c r="EB3790">
        <v>0</v>
      </c>
      <c r="EC3790">
        <v>60</v>
      </c>
      <c r="ED3790">
        <v>0</v>
      </c>
      <c r="EE3790">
        <v>30</v>
      </c>
      <c r="EF3790">
        <v>60</v>
      </c>
      <c r="EG3790">
        <v>60</v>
      </c>
      <c r="EH3790">
        <v>0.5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420</v>
      </c>
      <c r="F3791" s="3" t="s">
        <v>1421</v>
      </c>
      <c r="G3791" s="3" t="s">
        <v>1422</v>
      </c>
      <c r="H3791" s="3" t="s">
        <v>104</v>
      </c>
      <c r="I3791" s="3" t="s">
        <v>103</v>
      </c>
      <c r="J3791" s="3" t="s">
        <v>104</v>
      </c>
      <c r="K3791" s="3" t="s">
        <v>427</v>
      </c>
      <c r="L3791" s="3" t="s">
        <v>1423</v>
      </c>
      <c r="M3791" s="3" t="s">
        <v>429</v>
      </c>
      <c r="N3791" s="3" t="s">
        <v>430</v>
      </c>
      <c r="O3791">
        <v>5</v>
      </c>
      <c r="P3791" s="3" t="s">
        <v>3925</v>
      </c>
      <c r="Q3791" s="3" t="s">
        <v>3925</v>
      </c>
      <c r="R3791" s="3" t="s">
        <v>3925</v>
      </c>
      <c r="S3791" s="3" t="s">
        <v>1472</v>
      </c>
      <c r="T3791" s="3" t="s">
        <v>3272</v>
      </c>
      <c r="U3791" s="3" t="s">
        <v>448</v>
      </c>
      <c r="V3791" s="3" t="s">
        <v>433</v>
      </c>
      <c r="W3791" s="3" t="s">
        <v>531</v>
      </c>
      <c r="X3791" s="3" t="s">
        <v>532</v>
      </c>
      <c r="Y3791" s="3" t="s">
        <v>435</v>
      </c>
      <c r="Z3791" s="3" t="s">
        <v>4426</v>
      </c>
      <c r="AA3791" s="3" t="s">
        <v>436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10</v>
      </c>
      <c r="AT3791">
        <v>10</v>
      </c>
      <c r="AU3791">
        <v>0</v>
      </c>
      <c r="AV3791">
        <v>0</v>
      </c>
      <c r="AW3791">
        <v>20</v>
      </c>
      <c r="AX3791">
        <v>0</v>
      </c>
      <c r="AY3791">
        <v>0</v>
      </c>
      <c r="AZ3791">
        <v>0</v>
      </c>
      <c r="BA3791">
        <v>0</v>
      </c>
      <c r="BB3791">
        <v>20</v>
      </c>
      <c r="BC3791">
        <v>0</v>
      </c>
      <c r="BD3791">
        <v>0</v>
      </c>
      <c r="BE3791">
        <v>2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25</v>
      </c>
      <c r="CY3791">
        <v>0</v>
      </c>
      <c r="CZ3791">
        <v>0</v>
      </c>
      <c r="DA3791">
        <v>25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1</v>
      </c>
      <c r="DU3791">
        <v>208</v>
      </c>
      <c r="DV3791">
        <v>0</v>
      </c>
      <c r="DW3791">
        <v>0</v>
      </c>
      <c r="DX3791">
        <v>0</v>
      </c>
      <c r="DY3791" s="4">
        <v>46325</v>
      </c>
      <c r="DZ3791" s="3" t="s">
        <v>6927</v>
      </c>
      <c r="EA3791">
        <v>1</v>
      </c>
      <c r="EB3791">
        <v>0</v>
      </c>
      <c r="EC3791">
        <v>65</v>
      </c>
      <c r="ED3791">
        <v>0</v>
      </c>
      <c r="EE3791">
        <v>1</v>
      </c>
      <c r="EF3791">
        <v>65</v>
      </c>
      <c r="EG3791">
        <v>21.666667</v>
      </c>
      <c r="EH3791">
        <v>0.05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583</v>
      </c>
      <c r="F3792" s="3" t="s">
        <v>14</v>
      </c>
      <c r="G3792" s="3" t="s">
        <v>1033</v>
      </c>
      <c r="H3792" s="3" t="s">
        <v>1034</v>
      </c>
      <c r="I3792" s="3" t="s">
        <v>96</v>
      </c>
      <c r="J3792" s="3" t="s">
        <v>5389</v>
      </c>
      <c r="K3792" s="3" t="s">
        <v>1383</v>
      </c>
      <c r="L3792" s="3" t="s">
        <v>1376</v>
      </c>
      <c r="M3792" s="3" t="s">
        <v>429</v>
      </c>
      <c r="N3792" s="3" t="s">
        <v>431</v>
      </c>
      <c r="O3792">
        <v>4</v>
      </c>
      <c r="P3792" s="3" t="s">
        <v>3925</v>
      </c>
      <c r="Q3792" s="3" t="s">
        <v>3925</v>
      </c>
      <c r="R3792" s="3" t="s">
        <v>3925</v>
      </c>
      <c r="S3792" s="3" t="s">
        <v>3674</v>
      </c>
      <c r="T3792" s="3" t="s">
        <v>3675</v>
      </c>
      <c r="U3792" s="3" t="s">
        <v>448</v>
      </c>
      <c r="V3792" s="3" t="s">
        <v>433</v>
      </c>
      <c r="W3792" s="3" t="s">
        <v>531</v>
      </c>
      <c r="X3792" s="3" t="s">
        <v>532</v>
      </c>
      <c r="Y3792" s="3" t="s">
        <v>435</v>
      </c>
      <c r="Z3792" s="3" t="s">
        <v>612</v>
      </c>
      <c r="AA3792" s="3" t="s">
        <v>436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500</v>
      </c>
      <c r="AL3792">
        <v>0</v>
      </c>
      <c r="AM3792">
        <v>0</v>
      </c>
      <c r="AN3792">
        <v>0</v>
      </c>
      <c r="AO3792">
        <v>50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200</v>
      </c>
      <c r="DN3792">
        <v>0</v>
      </c>
      <c r="DO3792">
        <v>0</v>
      </c>
      <c r="DP3792">
        <v>0</v>
      </c>
      <c r="DQ3792">
        <v>200</v>
      </c>
      <c r="DR3792">
        <v>0</v>
      </c>
      <c r="DS3792">
        <v>0</v>
      </c>
      <c r="DT3792">
        <v>300</v>
      </c>
      <c r="DU3792">
        <v>0.4375</v>
      </c>
      <c r="DV3792">
        <v>0</v>
      </c>
      <c r="DW3792">
        <v>0</v>
      </c>
      <c r="DX3792">
        <v>0</v>
      </c>
      <c r="DY3792" s="4">
        <v>46783</v>
      </c>
      <c r="DZ3792" s="3" t="s">
        <v>6927</v>
      </c>
      <c r="EA3792">
        <v>100</v>
      </c>
      <c r="EB3792">
        <v>0</v>
      </c>
      <c r="EC3792">
        <v>700</v>
      </c>
      <c r="ED3792">
        <v>0</v>
      </c>
      <c r="EE3792">
        <v>100</v>
      </c>
      <c r="EF3792">
        <v>700</v>
      </c>
      <c r="EG3792">
        <v>350</v>
      </c>
      <c r="EH3792">
        <v>0.28999999999999998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583</v>
      </c>
      <c r="F3793" s="3" t="s">
        <v>14</v>
      </c>
      <c r="G3793" s="3" t="s">
        <v>1033</v>
      </c>
      <c r="H3793" s="3" t="s">
        <v>1034</v>
      </c>
      <c r="I3793" s="3" t="s">
        <v>51</v>
      </c>
      <c r="J3793" s="3" t="s">
        <v>52</v>
      </c>
      <c r="K3793" s="3" t="s">
        <v>1035</v>
      </c>
      <c r="L3793" s="3" t="s">
        <v>1036</v>
      </c>
      <c r="M3793" s="3" t="s">
        <v>429</v>
      </c>
      <c r="N3793" s="3" t="s">
        <v>431</v>
      </c>
      <c r="O3793">
        <v>1</v>
      </c>
      <c r="P3793" s="3" t="s">
        <v>3925</v>
      </c>
      <c r="Q3793" s="3" t="s">
        <v>3925</v>
      </c>
      <c r="R3793" s="3" t="s">
        <v>3925</v>
      </c>
      <c r="S3793" s="3" t="s">
        <v>4031</v>
      </c>
      <c r="T3793" s="3" t="s">
        <v>4032</v>
      </c>
      <c r="U3793" s="3" t="s">
        <v>705</v>
      </c>
      <c r="V3793" s="3" t="s">
        <v>439</v>
      </c>
      <c r="W3793" s="3" t="s">
        <v>439</v>
      </c>
      <c r="X3793" s="3" t="s">
        <v>5390</v>
      </c>
      <c r="Y3793" s="3" t="s">
        <v>442</v>
      </c>
      <c r="Z3793" s="3" t="s">
        <v>612</v>
      </c>
      <c r="AA3793" s="3" t="s">
        <v>436</v>
      </c>
      <c r="AB3793">
        <v>0</v>
      </c>
      <c r="AC3793">
        <v>10</v>
      </c>
      <c r="AD3793">
        <v>0</v>
      </c>
      <c r="AE3793">
        <v>0</v>
      </c>
      <c r="AF3793">
        <v>0</v>
      </c>
      <c r="AG3793">
        <v>10</v>
      </c>
      <c r="AH3793">
        <v>0</v>
      </c>
      <c r="AI3793">
        <v>0</v>
      </c>
      <c r="AJ3793">
        <v>0</v>
      </c>
      <c r="AK3793">
        <v>1</v>
      </c>
      <c r="AL3793">
        <v>0</v>
      </c>
      <c r="AM3793">
        <v>0</v>
      </c>
      <c r="AN3793">
        <v>0</v>
      </c>
      <c r="AO3793">
        <v>1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1</v>
      </c>
      <c r="BJ3793">
        <v>0</v>
      </c>
      <c r="BK3793">
        <v>0</v>
      </c>
      <c r="BL3793">
        <v>0</v>
      </c>
      <c r="BM3793">
        <v>1</v>
      </c>
      <c r="BN3793">
        <v>0</v>
      </c>
      <c r="BO3793">
        <v>0</v>
      </c>
      <c r="BP3793">
        <v>0</v>
      </c>
      <c r="BQ3793">
        <v>11</v>
      </c>
      <c r="BR3793">
        <v>0</v>
      </c>
      <c r="BS3793">
        <v>0</v>
      </c>
      <c r="BT3793">
        <v>0</v>
      </c>
      <c r="BU3793">
        <v>11</v>
      </c>
      <c r="BV3793">
        <v>0</v>
      </c>
      <c r="BW3793">
        <v>0</v>
      </c>
      <c r="BX3793">
        <v>0</v>
      </c>
      <c r="BY3793">
        <v>3</v>
      </c>
      <c r="BZ3793">
        <v>0</v>
      </c>
      <c r="CA3793">
        <v>0</v>
      </c>
      <c r="CB3793">
        <v>0</v>
      </c>
      <c r="CC3793">
        <v>3</v>
      </c>
      <c r="CD3793">
        <v>0</v>
      </c>
      <c r="CE3793">
        <v>0</v>
      </c>
      <c r="CF3793">
        <v>0</v>
      </c>
      <c r="CG3793">
        <v>2</v>
      </c>
      <c r="CH3793">
        <v>0</v>
      </c>
      <c r="CI3793">
        <v>0</v>
      </c>
      <c r="CJ3793">
        <v>0</v>
      </c>
      <c r="CK3793">
        <v>2</v>
      </c>
      <c r="CL3793">
        <v>0</v>
      </c>
      <c r="CM3793">
        <v>0</v>
      </c>
      <c r="CN3793">
        <v>0</v>
      </c>
      <c r="CO3793">
        <v>5</v>
      </c>
      <c r="CP3793">
        <v>0</v>
      </c>
      <c r="CQ3793">
        <v>0</v>
      </c>
      <c r="CR3793">
        <v>0</v>
      </c>
      <c r="CS3793">
        <v>5</v>
      </c>
      <c r="CT3793">
        <v>0</v>
      </c>
      <c r="CU3793">
        <v>0</v>
      </c>
      <c r="CV3793">
        <v>0</v>
      </c>
      <c r="CW3793">
        <v>6</v>
      </c>
      <c r="CX3793">
        <v>0</v>
      </c>
      <c r="CY3793">
        <v>0</v>
      </c>
      <c r="CZ3793">
        <v>0</v>
      </c>
      <c r="DA3793">
        <v>6</v>
      </c>
      <c r="DB3793">
        <v>0</v>
      </c>
      <c r="DC3793">
        <v>0</v>
      </c>
      <c r="DD3793">
        <v>0</v>
      </c>
      <c r="DE3793">
        <v>7</v>
      </c>
      <c r="DF3793">
        <v>0</v>
      </c>
      <c r="DG3793">
        <v>0</v>
      </c>
      <c r="DH3793">
        <v>0</v>
      </c>
      <c r="DI3793">
        <v>7</v>
      </c>
      <c r="DJ3793">
        <v>0</v>
      </c>
      <c r="DK3793">
        <v>0</v>
      </c>
      <c r="DL3793">
        <v>0</v>
      </c>
      <c r="DM3793">
        <v>16</v>
      </c>
      <c r="DN3793">
        <v>0</v>
      </c>
      <c r="DO3793">
        <v>0</v>
      </c>
      <c r="DP3793">
        <v>0</v>
      </c>
      <c r="DQ3793">
        <v>16</v>
      </c>
      <c r="DR3793">
        <v>0</v>
      </c>
      <c r="DS3793">
        <v>0</v>
      </c>
      <c r="DT3793">
        <v>18</v>
      </c>
      <c r="DU3793">
        <v>3.9375</v>
      </c>
      <c r="DV3793">
        <v>10</v>
      </c>
      <c r="DW3793">
        <v>0</v>
      </c>
      <c r="DX3793">
        <v>0</v>
      </c>
      <c r="DY3793" s="4">
        <v>46418</v>
      </c>
      <c r="DZ3793" s="3" t="s">
        <v>6927</v>
      </c>
      <c r="EA3793">
        <v>12</v>
      </c>
      <c r="EB3793">
        <v>0</v>
      </c>
      <c r="EC3793">
        <v>62</v>
      </c>
      <c r="ED3793">
        <v>0</v>
      </c>
      <c r="EE3793">
        <v>12</v>
      </c>
      <c r="EF3793">
        <v>62</v>
      </c>
      <c r="EG3793">
        <v>6.2</v>
      </c>
      <c r="EH3793">
        <v>1.94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423</v>
      </c>
      <c r="F3794" s="3" t="s">
        <v>424</v>
      </c>
      <c r="G3794" s="3" t="s">
        <v>1033</v>
      </c>
      <c r="H3794" s="3" t="s">
        <v>1034</v>
      </c>
      <c r="I3794" s="3" t="s">
        <v>30</v>
      </c>
      <c r="J3794" s="3" t="s">
        <v>31</v>
      </c>
      <c r="K3794" s="3" t="s">
        <v>1035</v>
      </c>
      <c r="L3794" s="3" t="s">
        <v>1036</v>
      </c>
      <c r="M3794" s="3" t="s">
        <v>429</v>
      </c>
      <c r="N3794" s="3" t="s">
        <v>431</v>
      </c>
      <c r="O3794">
        <v>4</v>
      </c>
      <c r="P3794" s="3" t="s">
        <v>3925</v>
      </c>
      <c r="Q3794" s="3" t="s">
        <v>3925</v>
      </c>
      <c r="R3794" s="3" t="s">
        <v>3925</v>
      </c>
      <c r="S3794" s="3" t="s">
        <v>603</v>
      </c>
      <c r="T3794" s="3" t="s">
        <v>2844</v>
      </c>
      <c r="U3794" s="3" t="s">
        <v>468</v>
      </c>
      <c r="V3794" s="3" t="s">
        <v>439</v>
      </c>
      <c r="W3794" s="3" t="s">
        <v>5391</v>
      </c>
      <c r="X3794" s="3" t="s">
        <v>5392</v>
      </c>
      <c r="Y3794" s="3" t="s">
        <v>442</v>
      </c>
      <c r="Z3794" s="3" t="s">
        <v>4425</v>
      </c>
      <c r="AA3794" s="3" t="s">
        <v>436</v>
      </c>
      <c r="AB3794">
        <v>0</v>
      </c>
      <c r="AC3794">
        <v>0</v>
      </c>
      <c r="AD3794">
        <v>8</v>
      </c>
      <c r="AE3794">
        <v>0</v>
      </c>
      <c r="AF3794">
        <v>0</v>
      </c>
      <c r="AG3794">
        <v>8</v>
      </c>
      <c r="AH3794">
        <v>0</v>
      </c>
      <c r="AI3794">
        <v>0</v>
      </c>
      <c r="AJ3794">
        <v>0</v>
      </c>
      <c r="AK3794">
        <v>0</v>
      </c>
      <c r="AL3794">
        <v>3</v>
      </c>
      <c r="AM3794">
        <v>0</v>
      </c>
      <c r="AN3794">
        <v>0</v>
      </c>
      <c r="AO3794">
        <v>3</v>
      </c>
      <c r="AP3794">
        <v>0</v>
      </c>
      <c r="AQ3794">
        <v>0</v>
      </c>
      <c r="AR3794">
        <v>0</v>
      </c>
      <c r="AS3794">
        <v>0</v>
      </c>
      <c r="AT3794">
        <v>3</v>
      </c>
      <c r="AU3794">
        <v>0</v>
      </c>
      <c r="AV3794">
        <v>0</v>
      </c>
      <c r="AW3794">
        <v>3</v>
      </c>
      <c r="AX3794">
        <v>0</v>
      </c>
      <c r="AY3794">
        <v>0</v>
      </c>
      <c r="AZ3794">
        <v>0</v>
      </c>
      <c r="BA3794">
        <v>0</v>
      </c>
      <c r="BB3794">
        <v>4</v>
      </c>
      <c r="BC3794">
        <v>0</v>
      </c>
      <c r="BD3794">
        <v>0</v>
      </c>
      <c r="BE3794">
        <v>4</v>
      </c>
      <c r="BF3794">
        <v>0</v>
      </c>
      <c r="BG3794">
        <v>0</v>
      </c>
      <c r="BH3794">
        <v>0</v>
      </c>
      <c r="BI3794">
        <v>0</v>
      </c>
      <c r="BJ3794">
        <v>4</v>
      </c>
      <c r="BK3794">
        <v>0</v>
      </c>
      <c r="BL3794">
        <v>0</v>
      </c>
      <c r="BM3794">
        <v>4</v>
      </c>
      <c r="BN3794">
        <v>0</v>
      </c>
      <c r="BO3794">
        <v>0</v>
      </c>
      <c r="BP3794">
        <v>0</v>
      </c>
      <c r="BQ3794">
        <v>0</v>
      </c>
      <c r="BR3794">
        <v>2</v>
      </c>
      <c r="BS3794">
        <v>0</v>
      </c>
      <c r="BT3794">
        <v>0</v>
      </c>
      <c r="BU3794">
        <v>2</v>
      </c>
      <c r="BV3794">
        <v>0</v>
      </c>
      <c r="BW3794">
        <v>0</v>
      </c>
      <c r="BX3794">
        <v>0</v>
      </c>
      <c r="BY3794">
        <v>0</v>
      </c>
      <c r="BZ3794">
        <v>3</v>
      </c>
      <c r="CA3794">
        <v>0</v>
      </c>
      <c r="CB3794">
        <v>0</v>
      </c>
      <c r="CC3794">
        <v>3</v>
      </c>
      <c r="CD3794">
        <v>0</v>
      </c>
      <c r="CE3794">
        <v>0</v>
      </c>
      <c r="CF3794">
        <v>0</v>
      </c>
      <c r="CG3794">
        <v>0</v>
      </c>
      <c r="CH3794">
        <v>6</v>
      </c>
      <c r="CI3794">
        <v>0</v>
      </c>
      <c r="CJ3794">
        <v>0</v>
      </c>
      <c r="CK3794">
        <v>6</v>
      </c>
      <c r="CL3794">
        <v>0</v>
      </c>
      <c r="CM3794">
        <v>0</v>
      </c>
      <c r="CN3794">
        <v>0</v>
      </c>
      <c r="CO3794">
        <v>0</v>
      </c>
      <c r="CP3794">
        <v>2</v>
      </c>
      <c r="CQ3794">
        <v>0</v>
      </c>
      <c r="CR3794">
        <v>0</v>
      </c>
      <c r="CS3794">
        <v>2</v>
      </c>
      <c r="CT3794">
        <v>0</v>
      </c>
      <c r="CU3794">
        <v>0</v>
      </c>
      <c r="CV3794">
        <v>0</v>
      </c>
      <c r="CW3794">
        <v>0</v>
      </c>
      <c r="CX3794">
        <v>5</v>
      </c>
      <c r="CY3794">
        <v>0</v>
      </c>
      <c r="CZ3794">
        <v>0</v>
      </c>
      <c r="DA3794">
        <v>5</v>
      </c>
      <c r="DB3794">
        <v>0</v>
      </c>
      <c r="DC3794">
        <v>0</v>
      </c>
      <c r="DD3794">
        <v>0</v>
      </c>
      <c r="DE3794">
        <v>0</v>
      </c>
      <c r="DF3794">
        <v>5</v>
      </c>
      <c r="DG3794">
        <v>0</v>
      </c>
      <c r="DH3794">
        <v>0</v>
      </c>
      <c r="DI3794">
        <v>5</v>
      </c>
      <c r="DJ3794">
        <v>0</v>
      </c>
      <c r="DK3794">
        <v>0</v>
      </c>
      <c r="DL3794">
        <v>0</v>
      </c>
      <c r="DM3794">
        <v>0</v>
      </c>
      <c r="DN3794">
        <v>5</v>
      </c>
      <c r="DO3794">
        <v>0</v>
      </c>
      <c r="DP3794">
        <v>0</v>
      </c>
      <c r="DQ3794">
        <v>5</v>
      </c>
      <c r="DR3794">
        <v>0</v>
      </c>
      <c r="DS3794">
        <v>0</v>
      </c>
      <c r="DT3794">
        <v>1</v>
      </c>
      <c r="DU3794">
        <v>72.990868000000006</v>
      </c>
      <c r="DV3794">
        <v>10</v>
      </c>
      <c r="DW3794">
        <v>0</v>
      </c>
      <c r="DX3794">
        <v>0</v>
      </c>
      <c r="DY3794" s="4">
        <v>46873</v>
      </c>
      <c r="DZ3794" s="3" t="s">
        <v>6927</v>
      </c>
      <c r="EA3794">
        <v>6</v>
      </c>
      <c r="EB3794">
        <v>0</v>
      </c>
      <c r="EC3794">
        <v>50</v>
      </c>
      <c r="ED3794">
        <v>0</v>
      </c>
      <c r="EE3794">
        <v>6</v>
      </c>
      <c r="EF3794">
        <v>50</v>
      </c>
      <c r="EG3794">
        <v>4.1666670000000003</v>
      </c>
      <c r="EH3794">
        <v>1.44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423</v>
      </c>
      <c r="F3795" s="3" t="s">
        <v>424</v>
      </c>
      <c r="G3795" s="3" t="s">
        <v>1033</v>
      </c>
      <c r="H3795" s="3" t="s">
        <v>1034</v>
      </c>
      <c r="I3795" s="3" t="s">
        <v>24</v>
      </c>
      <c r="J3795" s="3" t="s">
        <v>25</v>
      </c>
      <c r="K3795" s="3" t="s">
        <v>1035</v>
      </c>
      <c r="L3795" s="3" t="s">
        <v>1036</v>
      </c>
      <c r="M3795" s="3" t="s">
        <v>429</v>
      </c>
      <c r="N3795" s="3" t="s">
        <v>431</v>
      </c>
      <c r="O3795">
        <v>3</v>
      </c>
      <c r="P3795" s="3" t="s">
        <v>3925</v>
      </c>
      <c r="Q3795" s="3" t="s">
        <v>3925</v>
      </c>
      <c r="R3795" s="3" t="s">
        <v>3925</v>
      </c>
      <c r="S3795" s="3" t="s">
        <v>3693</v>
      </c>
      <c r="T3795" s="3" t="s">
        <v>3694</v>
      </c>
      <c r="U3795" s="3" t="s">
        <v>432</v>
      </c>
      <c r="V3795" s="3" t="s">
        <v>433</v>
      </c>
      <c r="W3795" s="3" t="s">
        <v>531</v>
      </c>
      <c r="X3795" s="3" t="s">
        <v>532</v>
      </c>
      <c r="Y3795" s="3" t="s">
        <v>442</v>
      </c>
      <c r="Z3795" s="3" t="s">
        <v>612</v>
      </c>
      <c r="AA3795" s="3" t="s">
        <v>436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1</v>
      </c>
      <c r="AL3795">
        <v>0</v>
      </c>
      <c r="AM3795">
        <v>0</v>
      </c>
      <c r="AN3795">
        <v>0</v>
      </c>
      <c r="AO3795">
        <v>1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2</v>
      </c>
      <c r="BB3795">
        <v>0</v>
      </c>
      <c r="BC3795">
        <v>0</v>
      </c>
      <c r="BD3795">
        <v>0</v>
      </c>
      <c r="BE3795">
        <v>2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1</v>
      </c>
      <c r="DU3795">
        <v>16.875</v>
      </c>
      <c r="DV3795">
        <v>0</v>
      </c>
      <c r="DW3795">
        <v>0</v>
      </c>
      <c r="DX3795">
        <v>0</v>
      </c>
      <c r="DY3795" s="4">
        <v>46538</v>
      </c>
      <c r="DZ3795" s="3" t="s">
        <v>6927</v>
      </c>
      <c r="EA3795">
        <v>1</v>
      </c>
      <c r="EB3795">
        <v>0</v>
      </c>
      <c r="EC3795">
        <v>3</v>
      </c>
      <c r="ED3795">
        <v>0</v>
      </c>
      <c r="EE3795">
        <v>1</v>
      </c>
      <c r="EF3795">
        <v>3</v>
      </c>
      <c r="EG3795">
        <v>1.5</v>
      </c>
      <c r="EH3795">
        <v>0.67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423</v>
      </c>
      <c r="F3796" s="3" t="s">
        <v>424</v>
      </c>
      <c r="G3796" s="3" t="s">
        <v>1033</v>
      </c>
      <c r="H3796" s="3" t="s">
        <v>1034</v>
      </c>
      <c r="I3796" s="3" t="s">
        <v>161</v>
      </c>
      <c r="J3796" s="3" t="s">
        <v>162</v>
      </c>
      <c r="K3796" s="3" t="s">
        <v>1383</v>
      </c>
      <c r="L3796" s="3" t="s">
        <v>1376</v>
      </c>
      <c r="M3796" s="3" t="s">
        <v>429</v>
      </c>
      <c r="N3796" s="3" t="s">
        <v>431</v>
      </c>
      <c r="O3796">
        <v>3</v>
      </c>
      <c r="P3796" s="3" t="s">
        <v>3925</v>
      </c>
      <c r="Q3796" s="3" t="s">
        <v>3925</v>
      </c>
      <c r="R3796" s="3" t="s">
        <v>3925</v>
      </c>
      <c r="S3796" s="3" t="s">
        <v>534</v>
      </c>
      <c r="T3796" s="3" t="s">
        <v>5007</v>
      </c>
      <c r="U3796" s="3" t="s">
        <v>468</v>
      </c>
      <c r="V3796" s="3" t="s">
        <v>439</v>
      </c>
      <c r="W3796" s="3" t="s">
        <v>5391</v>
      </c>
      <c r="X3796" s="3" t="s">
        <v>5392</v>
      </c>
      <c r="Y3796" s="3" t="s">
        <v>442</v>
      </c>
      <c r="Z3796" s="3" t="s">
        <v>4425</v>
      </c>
      <c r="AA3796" s="3" t="s">
        <v>436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5</v>
      </c>
      <c r="BC3796">
        <v>0</v>
      </c>
      <c r="BD3796">
        <v>0</v>
      </c>
      <c r="BE3796">
        <v>5</v>
      </c>
      <c r="BF3796">
        <v>0</v>
      </c>
      <c r="BG3796">
        <v>0</v>
      </c>
      <c r="BH3796">
        <v>0</v>
      </c>
      <c r="BI3796">
        <v>0</v>
      </c>
      <c r="BJ3796">
        <v>4</v>
      </c>
      <c r="BK3796">
        <v>0</v>
      </c>
      <c r="BL3796">
        <v>0</v>
      </c>
      <c r="BM3796">
        <v>4</v>
      </c>
      <c r="BN3796">
        <v>0</v>
      </c>
      <c r="BO3796">
        <v>0</v>
      </c>
      <c r="BP3796">
        <v>0</v>
      </c>
      <c r="BQ3796">
        <v>0</v>
      </c>
      <c r="BR3796">
        <v>3</v>
      </c>
      <c r="BS3796">
        <v>0</v>
      </c>
      <c r="BT3796">
        <v>0</v>
      </c>
      <c r="BU3796">
        <v>3</v>
      </c>
      <c r="BV3796">
        <v>0</v>
      </c>
      <c r="BW3796">
        <v>0</v>
      </c>
      <c r="BX3796">
        <v>0</v>
      </c>
      <c r="BY3796">
        <v>0</v>
      </c>
      <c r="BZ3796">
        <v>5</v>
      </c>
      <c r="CA3796">
        <v>0</v>
      </c>
      <c r="CB3796">
        <v>0</v>
      </c>
      <c r="CC3796">
        <v>5</v>
      </c>
      <c r="CD3796">
        <v>0</v>
      </c>
      <c r="CE3796">
        <v>0</v>
      </c>
      <c r="CF3796">
        <v>0</v>
      </c>
      <c r="CG3796">
        <v>0</v>
      </c>
      <c r="CH3796">
        <v>3</v>
      </c>
      <c r="CI3796">
        <v>0</v>
      </c>
      <c r="CJ3796">
        <v>0</v>
      </c>
      <c r="CK3796">
        <v>3</v>
      </c>
      <c r="CL3796">
        <v>0</v>
      </c>
      <c r="CM3796">
        <v>0</v>
      </c>
      <c r="CN3796">
        <v>0</v>
      </c>
      <c r="CO3796">
        <v>0</v>
      </c>
      <c r="CP3796">
        <v>2</v>
      </c>
      <c r="CQ3796">
        <v>0</v>
      </c>
      <c r="CR3796">
        <v>0</v>
      </c>
      <c r="CS3796">
        <v>2</v>
      </c>
      <c r="CT3796">
        <v>0</v>
      </c>
      <c r="CU3796">
        <v>0</v>
      </c>
      <c r="CV3796">
        <v>0</v>
      </c>
      <c r="CW3796">
        <v>0</v>
      </c>
      <c r="CX3796">
        <v>4</v>
      </c>
      <c r="CY3796">
        <v>0</v>
      </c>
      <c r="CZ3796">
        <v>0</v>
      </c>
      <c r="DA3796">
        <v>4</v>
      </c>
      <c r="DB3796">
        <v>0</v>
      </c>
      <c r="DC3796">
        <v>0</v>
      </c>
      <c r="DD3796">
        <v>0</v>
      </c>
      <c r="DE3796">
        <v>0</v>
      </c>
      <c r="DF3796">
        <v>12</v>
      </c>
      <c r="DG3796">
        <v>0</v>
      </c>
      <c r="DH3796">
        <v>0</v>
      </c>
      <c r="DI3796">
        <v>12</v>
      </c>
      <c r="DJ3796">
        <v>0</v>
      </c>
      <c r="DK3796">
        <v>0</v>
      </c>
      <c r="DL3796">
        <v>0</v>
      </c>
      <c r="DM3796">
        <v>0</v>
      </c>
      <c r="DN3796">
        <v>9</v>
      </c>
      <c r="DO3796">
        <v>0</v>
      </c>
      <c r="DP3796">
        <v>0</v>
      </c>
      <c r="DQ3796">
        <v>9</v>
      </c>
      <c r="DR3796">
        <v>0</v>
      </c>
      <c r="DS3796">
        <v>0</v>
      </c>
      <c r="DT3796">
        <v>12</v>
      </c>
      <c r="DU3796">
        <v>137.69123999999999</v>
      </c>
      <c r="DV3796">
        <v>0</v>
      </c>
      <c r="DW3796">
        <v>0</v>
      </c>
      <c r="DX3796">
        <v>0</v>
      </c>
      <c r="DY3796" s="4">
        <v>46053</v>
      </c>
      <c r="DZ3796" s="3" t="s">
        <v>6927</v>
      </c>
      <c r="EA3796">
        <v>3</v>
      </c>
      <c r="EB3796">
        <v>0</v>
      </c>
      <c r="EC3796">
        <v>47</v>
      </c>
      <c r="ED3796">
        <v>0</v>
      </c>
      <c r="EE3796">
        <v>3</v>
      </c>
      <c r="EF3796">
        <v>47</v>
      </c>
      <c r="EG3796">
        <v>5.2222220000000004</v>
      </c>
      <c r="EH3796">
        <v>0.56999999999999995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423</v>
      </c>
      <c r="F3797" s="3" t="s">
        <v>424</v>
      </c>
      <c r="G3797" s="3" t="s">
        <v>1033</v>
      </c>
      <c r="H3797" s="3" t="s">
        <v>1034</v>
      </c>
      <c r="I3797" s="3" t="s">
        <v>47</v>
      </c>
      <c r="J3797" s="3" t="s">
        <v>48</v>
      </c>
      <c r="K3797" s="3" t="s">
        <v>1035</v>
      </c>
      <c r="L3797" s="3" t="s">
        <v>1036</v>
      </c>
      <c r="M3797" s="3" t="s">
        <v>429</v>
      </c>
      <c r="N3797" s="3" t="s">
        <v>431</v>
      </c>
      <c r="O3797">
        <v>3</v>
      </c>
      <c r="P3797" s="3" t="s">
        <v>3925</v>
      </c>
      <c r="Q3797" s="3" t="s">
        <v>3925</v>
      </c>
      <c r="R3797" s="3" t="s">
        <v>3925</v>
      </c>
      <c r="S3797" s="3" t="s">
        <v>745</v>
      </c>
      <c r="T3797" s="3" t="s">
        <v>2443</v>
      </c>
      <c r="U3797" s="3" t="s">
        <v>468</v>
      </c>
      <c r="V3797" s="3" t="s">
        <v>439</v>
      </c>
      <c r="W3797" s="3" t="s">
        <v>439</v>
      </c>
      <c r="X3797" s="3" t="s">
        <v>5390</v>
      </c>
      <c r="Y3797" s="3" t="s">
        <v>442</v>
      </c>
      <c r="Z3797" s="3" t="s">
        <v>612</v>
      </c>
      <c r="AA3797" s="3" t="s">
        <v>436</v>
      </c>
      <c r="AB3797">
        <v>0</v>
      </c>
      <c r="AC3797">
        <v>142</v>
      </c>
      <c r="AD3797">
        <v>0</v>
      </c>
      <c r="AE3797">
        <v>0</v>
      </c>
      <c r="AF3797">
        <v>0</v>
      </c>
      <c r="AG3797">
        <v>142</v>
      </c>
      <c r="AH3797">
        <v>0</v>
      </c>
      <c r="AI3797">
        <v>0</v>
      </c>
      <c r="AJ3797">
        <v>0</v>
      </c>
      <c r="AK3797">
        <v>154</v>
      </c>
      <c r="AL3797">
        <v>0</v>
      </c>
      <c r="AM3797">
        <v>0</v>
      </c>
      <c r="AN3797">
        <v>0</v>
      </c>
      <c r="AO3797">
        <v>154</v>
      </c>
      <c r="AP3797">
        <v>0</v>
      </c>
      <c r="AQ3797">
        <v>0</v>
      </c>
      <c r="AR3797">
        <v>0</v>
      </c>
      <c r="AS3797">
        <v>162</v>
      </c>
      <c r="AT3797">
        <v>0</v>
      </c>
      <c r="AU3797">
        <v>0</v>
      </c>
      <c r="AV3797">
        <v>0</v>
      </c>
      <c r="AW3797">
        <v>162</v>
      </c>
      <c r="AX3797">
        <v>0</v>
      </c>
      <c r="AY3797">
        <v>0</v>
      </c>
      <c r="AZ3797">
        <v>0</v>
      </c>
      <c r="BA3797">
        <v>237</v>
      </c>
      <c r="BB3797">
        <v>0</v>
      </c>
      <c r="BC3797">
        <v>0</v>
      </c>
      <c r="BD3797">
        <v>0</v>
      </c>
      <c r="BE3797">
        <v>237</v>
      </c>
      <c r="BF3797">
        <v>0</v>
      </c>
      <c r="BG3797">
        <v>0</v>
      </c>
      <c r="BH3797">
        <v>0</v>
      </c>
      <c r="BI3797">
        <v>143</v>
      </c>
      <c r="BJ3797">
        <v>0</v>
      </c>
      <c r="BK3797">
        <v>0</v>
      </c>
      <c r="BL3797">
        <v>0</v>
      </c>
      <c r="BM3797">
        <v>143</v>
      </c>
      <c r="BN3797">
        <v>0</v>
      </c>
      <c r="BO3797">
        <v>0</v>
      </c>
      <c r="BP3797">
        <v>0</v>
      </c>
      <c r="BQ3797">
        <v>153</v>
      </c>
      <c r="BR3797">
        <v>0</v>
      </c>
      <c r="BS3797">
        <v>0</v>
      </c>
      <c r="BT3797">
        <v>0</v>
      </c>
      <c r="BU3797">
        <v>153</v>
      </c>
      <c r="BV3797">
        <v>0</v>
      </c>
      <c r="BW3797">
        <v>0</v>
      </c>
      <c r="BX3797">
        <v>0</v>
      </c>
      <c r="BY3797">
        <v>127</v>
      </c>
      <c r="BZ3797">
        <v>0</v>
      </c>
      <c r="CA3797">
        <v>0</v>
      </c>
      <c r="CB3797">
        <v>0</v>
      </c>
      <c r="CC3797">
        <v>127</v>
      </c>
      <c r="CD3797">
        <v>0</v>
      </c>
      <c r="CE3797">
        <v>0</v>
      </c>
      <c r="CF3797">
        <v>0</v>
      </c>
      <c r="CG3797">
        <v>134</v>
      </c>
      <c r="CH3797">
        <v>0</v>
      </c>
      <c r="CI3797">
        <v>0</v>
      </c>
      <c r="CJ3797">
        <v>0</v>
      </c>
      <c r="CK3797">
        <v>134</v>
      </c>
      <c r="CL3797">
        <v>0</v>
      </c>
      <c r="CM3797">
        <v>0</v>
      </c>
      <c r="CN3797">
        <v>0</v>
      </c>
      <c r="CO3797">
        <v>151</v>
      </c>
      <c r="CP3797">
        <v>0</v>
      </c>
      <c r="CQ3797">
        <v>0</v>
      </c>
      <c r="CR3797">
        <v>0</v>
      </c>
      <c r="CS3797">
        <v>151</v>
      </c>
      <c r="CT3797">
        <v>0</v>
      </c>
      <c r="CU3797">
        <v>0</v>
      </c>
      <c r="CV3797">
        <v>0</v>
      </c>
      <c r="CW3797">
        <v>132</v>
      </c>
      <c r="CX3797">
        <v>0</v>
      </c>
      <c r="CY3797">
        <v>0</v>
      </c>
      <c r="CZ3797">
        <v>0</v>
      </c>
      <c r="DA3797">
        <v>132</v>
      </c>
      <c r="DB3797">
        <v>0</v>
      </c>
      <c r="DC3797">
        <v>0</v>
      </c>
      <c r="DD3797">
        <v>0</v>
      </c>
      <c r="DE3797">
        <v>121</v>
      </c>
      <c r="DF3797">
        <v>0</v>
      </c>
      <c r="DG3797">
        <v>0</v>
      </c>
      <c r="DH3797">
        <v>0</v>
      </c>
      <c r="DI3797">
        <v>121</v>
      </c>
      <c r="DJ3797">
        <v>0</v>
      </c>
      <c r="DK3797">
        <v>0</v>
      </c>
      <c r="DL3797">
        <v>0</v>
      </c>
      <c r="DM3797">
        <v>91</v>
      </c>
      <c r="DN3797">
        <v>0</v>
      </c>
      <c r="DO3797">
        <v>0</v>
      </c>
      <c r="DP3797">
        <v>0</v>
      </c>
      <c r="DQ3797">
        <v>91</v>
      </c>
      <c r="DR3797">
        <v>0</v>
      </c>
      <c r="DS3797">
        <v>0</v>
      </c>
      <c r="DT3797">
        <v>381</v>
      </c>
      <c r="DU3797">
        <v>0.76500000000000001</v>
      </c>
      <c r="DV3797">
        <v>0</v>
      </c>
      <c r="DW3797">
        <v>0</v>
      </c>
      <c r="DX3797">
        <v>0</v>
      </c>
      <c r="DY3797" s="4">
        <v>46356</v>
      </c>
      <c r="DZ3797" s="3" t="s">
        <v>6927</v>
      </c>
      <c r="EA3797">
        <v>290</v>
      </c>
      <c r="EB3797">
        <v>0</v>
      </c>
      <c r="EC3797">
        <v>1747</v>
      </c>
      <c r="ED3797">
        <v>0</v>
      </c>
      <c r="EE3797">
        <v>290</v>
      </c>
      <c r="EF3797">
        <v>1747</v>
      </c>
      <c r="EG3797">
        <v>145.58333300000001</v>
      </c>
      <c r="EH3797">
        <v>1.99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583</v>
      </c>
      <c r="F3798" s="3" t="s">
        <v>14</v>
      </c>
      <c r="G3798" s="3" t="s">
        <v>1033</v>
      </c>
      <c r="H3798" s="3" t="s">
        <v>1034</v>
      </c>
      <c r="I3798" s="3" t="s">
        <v>1590</v>
      </c>
      <c r="J3798" s="3" t="s">
        <v>63</v>
      </c>
      <c r="K3798" s="3" t="s">
        <v>1035</v>
      </c>
      <c r="L3798" s="3" t="s">
        <v>1036</v>
      </c>
      <c r="M3798" s="3" t="s">
        <v>429</v>
      </c>
      <c r="N3798" s="3" t="s">
        <v>431</v>
      </c>
      <c r="O3798">
        <v>3</v>
      </c>
      <c r="P3798" s="3" t="s">
        <v>3925</v>
      </c>
      <c r="Q3798" s="3" t="s">
        <v>3925</v>
      </c>
      <c r="R3798" s="3" t="s">
        <v>3925</v>
      </c>
      <c r="S3798" s="3" t="s">
        <v>2062</v>
      </c>
      <c r="T3798" s="3" t="s">
        <v>5037</v>
      </c>
      <c r="U3798" s="3" t="s">
        <v>448</v>
      </c>
      <c r="V3798" s="3" t="s">
        <v>433</v>
      </c>
      <c r="W3798" s="3" t="s">
        <v>593</v>
      </c>
      <c r="X3798" s="3" t="s">
        <v>593</v>
      </c>
      <c r="Y3798" s="3" t="s">
        <v>435</v>
      </c>
      <c r="Z3798" s="3" t="s">
        <v>612</v>
      </c>
      <c r="AA3798" s="3" t="s">
        <v>436</v>
      </c>
      <c r="AB3798">
        <v>0</v>
      </c>
      <c r="AC3798">
        <v>220</v>
      </c>
      <c r="AD3798">
        <v>0</v>
      </c>
      <c r="AE3798">
        <v>0</v>
      </c>
      <c r="AF3798">
        <v>0</v>
      </c>
      <c r="AG3798">
        <v>220</v>
      </c>
      <c r="AH3798">
        <v>0</v>
      </c>
      <c r="AI3798">
        <v>0</v>
      </c>
      <c r="AJ3798">
        <v>0</v>
      </c>
      <c r="AK3798">
        <v>225</v>
      </c>
      <c r="AL3798">
        <v>0</v>
      </c>
      <c r="AM3798">
        <v>0</v>
      </c>
      <c r="AN3798">
        <v>0</v>
      </c>
      <c r="AO3798">
        <v>225</v>
      </c>
      <c r="AP3798">
        <v>0</v>
      </c>
      <c r="AQ3798">
        <v>0</v>
      </c>
      <c r="AR3798">
        <v>0</v>
      </c>
      <c r="AS3798">
        <v>300</v>
      </c>
      <c r="AT3798">
        <v>0</v>
      </c>
      <c r="AU3798">
        <v>0</v>
      </c>
      <c r="AV3798">
        <v>0</v>
      </c>
      <c r="AW3798">
        <v>300</v>
      </c>
      <c r="AX3798">
        <v>0</v>
      </c>
      <c r="AY3798">
        <v>0</v>
      </c>
      <c r="AZ3798">
        <v>0</v>
      </c>
      <c r="BA3798">
        <v>200</v>
      </c>
      <c r="BB3798">
        <v>0</v>
      </c>
      <c r="BC3798">
        <v>0</v>
      </c>
      <c r="BD3798">
        <v>0</v>
      </c>
      <c r="BE3798">
        <v>200</v>
      </c>
      <c r="BF3798">
        <v>0</v>
      </c>
      <c r="BG3798">
        <v>0</v>
      </c>
      <c r="BH3798">
        <v>0</v>
      </c>
      <c r="BI3798">
        <v>200</v>
      </c>
      <c r="BJ3798">
        <v>0</v>
      </c>
      <c r="BK3798">
        <v>0</v>
      </c>
      <c r="BL3798">
        <v>0</v>
      </c>
      <c r="BM3798">
        <v>200</v>
      </c>
      <c r="BN3798">
        <v>0</v>
      </c>
      <c r="BO3798">
        <v>0</v>
      </c>
      <c r="BP3798">
        <v>0</v>
      </c>
      <c r="BQ3798">
        <v>400</v>
      </c>
      <c r="BR3798">
        <v>0</v>
      </c>
      <c r="BS3798">
        <v>0</v>
      </c>
      <c r="BT3798">
        <v>0</v>
      </c>
      <c r="BU3798">
        <v>400</v>
      </c>
      <c r="BV3798">
        <v>0</v>
      </c>
      <c r="BW3798">
        <v>0</v>
      </c>
      <c r="BX3798">
        <v>0</v>
      </c>
      <c r="BY3798">
        <v>370</v>
      </c>
      <c r="BZ3798">
        <v>0</v>
      </c>
      <c r="CA3798">
        <v>0</v>
      </c>
      <c r="CB3798">
        <v>0</v>
      </c>
      <c r="CC3798">
        <v>370</v>
      </c>
      <c r="CD3798">
        <v>0</v>
      </c>
      <c r="CE3798">
        <v>0</v>
      </c>
      <c r="CF3798">
        <v>0</v>
      </c>
      <c r="CG3798">
        <v>400</v>
      </c>
      <c r="CH3798">
        <v>0</v>
      </c>
      <c r="CI3798">
        <v>0</v>
      </c>
      <c r="CJ3798">
        <v>0</v>
      </c>
      <c r="CK3798">
        <v>400</v>
      </c>
      <c r="CL3798">
        <v>0</v>
      </c>
      <c r="CM3798">
        <v>0</v>
      </c>
      <c r="CN3798">
        <v>0</v>
      </c>
      <c r="CO3798">
        <v>350</v>
      </c>
      <c r="CP3798">
        <v>0</v>
      </c>
      <c r="CQ3798">
        <v>0</v>
      </c>
      <c r="CR3798">
        <v>0</v>
      </c>
      <c r="CS3798">
        <v>350</v>
      </c>
      <c r="CT3798">
        <v>0</v>
      </c>
      <c r="CU3798">
        <v>0</v>
      </c>
      <c r="CV3798">
        <v>0</v>
      </c>
      <c r="CW3798">
        <v>320</v>
      </c>
      <c r="CX3798">
        <v>0</v>
      </c>
      <c r="CY3798">
        <v>0</v>
      </c>
      <c r="CZ3798">
        <v>0</v>
      </c>
      <c r="DA3798">
        <v>320</v>
      </c>
      <c r="DB3798">
        <v>0</v>
      </c>
      <c r="DC3798">
        <v>0</v>
      </c>
      <c r="DD3798">
        <v>0</v>
      </c>
      <c r="DE3798">
        <v>200</v>
      </c>
      <c r="DF3798">
        <v>0</v>
      </c>
      <c r="DG3798">
        <v>0</v>
      </c>
      <c r="DH3798">
        <v>0</v>
      </c>
      <c r="DI3798">
        <v>200</v>
      </c>
      <c r="DJ3798">
        <v>0</v>
      </c>
      <c r="DK3798">
        <v>0</v>
      </c>
      <c r="DL3798">
        <v>0</v>
      </c>
      <c r="DM3798">
        <v>137</v>
      </c>
      <c r="DN3798">
        <v>0</v>
      </c>
      <c r="DO3798">
        <v>0</v>
      </c>
      <c r="DP3798">
        <v>0</v>
      </c>
      <c r="DQ3798">
        <v>137</v>
      </c>
      <c r="DR3798">
        <v>0</v>
      </c>
      <c r="DS3798">
        <v>0</v>
      </c>
      <c r="DT3798">
        <v>300</v>
      </c>
      <c r="DU3798">
        <v>1</v>
      </c>
      <c r="DV3798">
        <v>0</v>
      </c>
      <c r="DW3798">
        <v>0</v>
      </c>
      <c r="DX3798">
        <v>0</v>
      </c>
      <c r="DY3798" s="4">
        <v>46538</v>
      </c>
      <c r="DZ3798" s="3" t="s">
        <v>6927</v>
      </c>
      <c r="EA3798">
        <v>163</v>
      </c>
      <c r="EB3798">
        <v>0</v>
      </c>
      <c r="EC3798">
        <v>3322</v>
      </c>
      <c r="ED3798">
        <v>0</v>
      </c>
      <c r="EE3798">
        <v>163</v>
      </c>
      <c r="EF3798">
        <v>3322</v>
      </c>
      <c r="EG3798">
        <v>276.83333299999998</v>
      </c>
      <c r="EH3798">
        <v>0.59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583</v>
      </c>
      <c r="F3799" s="3" t="s">
        <v>14</v>
      </c>
      <c r="G3799" s="3" t="s">
        <v>1033</v>
      </c>
      <c r="H3799" s="3" t="s">
        <v>1034</v>
      </c>
      <c r="I3799" s="3" t="s">
        <v>32</v>
      </c>
      <c r="J3799" s="3" t="s">
        <v>33</v>
      </c>
      <c r="K3799" s="3" t="s">
        <v>1035</v>
      </c>
      <c r="L3799" s="3" t="s">
        <v>1036</v>
      </c>
      <c r="M3799" s="3" t="s">
        <v>429</v>
      </c>
      <c r="N3799" s="3" t="s">
        <v>431</v>
      </c>
      <c r="O3799">
        <v>1</v>
      </c>
      <c r="P3799" s="3" t="s">
        <v>3925</v>
      </c>
      <c r="Q3799" s="3" t="s">
        <v>3925</v>
      </c>
      <c r="R3799" s="3" t="s">
        <v>3925</v>
      </c>
      <c r="S3799" s="3" t="s">
        <v>1594</v>
      </c>
      <c r="T3799" s="3" t="s">
        <v>2654</v>
      </c>
      <c r="U3799" s="3" t="s">
        <v>432</v>
      </c>
      <c r="V3799" s="3" t="s">
        <v>433</v>
      </c>
      <c r="W3799" s="3" t="s">
        <v>434</v>
      </c>
      <c r="X3799" s="3" t="s">
        <v>434</v>
      </c>
      <c r="Y3799" s="3" t="s">
        <v>442</v>
      </c>
      <c r="Z3799" s="3" t="s">
        <v>612</v>
      </c>
      <c r="AA3799" s="3" t="s">
        <v>436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2</v>
      </c>
      <c r="AL3799">
        <v>0</v>
      </c>
      <c r="AM3799">
        <v>0</v>
      </c>
      <c r="AN3799">
        <v>0</v>
      </c>
      <c r="AO3799">
        <v>2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2</v>
      </c>
      <c r="DU3799">
        <v>53.125</v>
      </c>
      <c r="DV3799">
        <v>0</v>
      </c>
      <c r="DW3799">
        <v>0</v>
      </c>
      <c r="DX3799">
        <v>0</v>
      </c>
      <c r="DY3799" s="4">
        <v>46173</v>
      </c>
      <c r="DZ3799" s="3" t="s">
        <v>6927</v>
      </c>
      <c r="EA3799">
        <v>2</v>
      </c>
      <c r="EB3799">
        <v>0</v>
      </c>
      <c r="EC3799">
        <v>2</v>
      </c>
      <c r="ED3799">
        <v>0</v>
      </c>
      <c r="EE3799">
        <v>2</v>
      </c>
      <c r="EF3799">
        <v>2</v>
      </c>
      <c r="EG3799">
        <v>2</v>
      </c>
      <c r="EH3799">
        <v>1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423</v>
      </c>
      <c r="F3800" s="3" t="s">
        <v>424</v>
      </c>
      <c r="G3800" s="3" t="s">
        <v>1033</v>
      </c>
      <c r="H3800" s="3" t="s">
        <v>1034</v>
      </c>
      <c r="I3800" s="3" t="s">
        <v>72</v>
      </c>
      <c r="J3800" s="3" t="s">
        <v>73</v>
      </c>
      <c r="K3800" s="3" t="s">
        <v>1035</v>
      </c>
      <c r="L3800" s="3" t="s">
        <v>1036</v>
      </c>
      <c r="M3800" s="3" t="s">
        <v>429</v>
      </c>
      <c r="N3800" s="3" t="s">
        <v>431</v>
      </c>
      <c r="O3800">
        <v>4</v>
      </c>
      <c r="P3800" s="3" t="s">
        <v>3925</v>
      </c>
      <c r="Q3800" s="3" t="s">
        <v>3925</v>
      </c>
      <c r="R3800" s="3" t="s">
        <v>3925</v>
      </c>
      <c r="S3800" s="3" t="s">
        <v>3574</v>
      </c>
      <c r="T3800" s="3" t="s">
        <v>5021</v>
      </c>
      <c r="U3800" s="3" t="s">
        <v>432</v>
      </c>
      <c r="V3800" s="3" t="s">
        <v>433</v>
      </c>
      <c r="W3800" s="3" t="s">
        <v>489</v>
      </c>
      <c r="X3800" s="3" t="s">
        <v>490</v>
      </c>
      <c r="Y3800" s="3" t="s">
        <v>435</v>
      </c>
      <c r="Z3800" s="3" t="s">
        <v>612</v>
      </c>
      <c r="AA3800" s="3" t="s">
        <v>436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1</v>
      </c>
      <c r="BJ3800">
        <v>0</v>
      </c>
      <c r="BK3800">
        <v>0</v>
      </c>
      <c r="BL3800">
        <v>0</v>
      </c>
      <c r="BM3800">
        <v>1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1</v>
      </c>
      <c r="DU3800">
        <v>187.5</v>
      </c>
      <c r="DV3800">
        <v>0</v>
      </c>
      <c r="DW3800">
        <v>0</v>
      </c>
      <c r="DX3800">
        <v>0</v>
      </c>
      <c r="DY3800" s="4">
        <v>47452</v>
      </c>
      <c r="DZ3800" s="3" t="s">
        <v>6927</v>
      </c>
      <c r="EA3800">
        <v>1</v>
      </c>
      <c r="EB3800">
        <v>0</v>
      </c>
      <c r="EC3800">
        <v>1</v>
      </c>
      <c r="ED3800">
        <v>0</v>
      </c>
      <c r="EE3800">
        <v>1</v>
      </c>
      <c r="EF3800">
        <v>1</v>
      </c>
      <c r="EG3800">
        <v>1</v>
      </c>
      <c r="EH3800">
        <v>1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423</v>
      </c>
      <c r="F3801" s="3" t="s">
        <v>424</v>
      </c>
      <c r="G3801" s="3" t="s">
        <v>1033</v>
      </c>
      <c r="H3801" s="3" t="s">
        <v>1034</v>
      </c>
      <c r="I3801" s="3" t="s">
        <v>330</v>
      </c>
      <c r="J3801" s="3" t="s">
        <v>331</v>
      </c>
      <c r="K3801" s="3" t="s">
        <v>1383</v>
      </c>
      <c r="L3801" s="3" t="s">
        <v>1413</v>
      </c>
      <c r="M3801" s="3" t="s">
        <v>429</v>
      </c>
      <c r="N3801" s="3" t="s">
        <v>431</v>
      </c>
      <c r="O3801">
        <v>4</v>
      </c>
      <c r="P3801" s="3" t="s">
        <v>3925</v>
      </c>
      <c r="Q3801" s="3" t="s">
        <v>3925</v>
      </c>
      <c r="R3801" s="3" t="s">
        <v>3925</v>
      </c>
      <c r="S3801" s="3" t="s">
        <v>475</v>
      </c>
      <c r="T3801" s="3" t="s">
        <v>2214</v>
      </c>
      <c r="U3801" s="3" t="s">
        <v>432</v>
      </c>
      <c r="V3801" s="3" t="s">
        <v>433</v>
      </c>
      <c r="W3801" s="3" t="s">
        <v>434</v>
      </c>
      <c r="X3801" s="3" t="s">
        <v>434</v>
      </c>
      <c r="Y3801" s="3" t="s">
        <v>435</v>
      </c>
      <c r="Z3801" s="3" t="s">
        <v>4425</v>
      </c>
      <c r="AA3801" s="3" t="s">
        <v>436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10</v>
      </c>
      <c r="AU3801">
        <v>0</v>
      </c>
      <c r="AV3801">
        <v>0</v>
      </c>
      <c r="AW3801">
        <v>1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11</v>
      </c>
      <c r="BZ3801">
        <v>0</v>
      </c>
      <c r="CA3801">
        <v>0</v>
      </c>
      <c r="CB3801">
        <v>0</v>
      </c>
      <c r="CC3801">
        <v>11</v>
      </c>
      <c r="CD3801">
        <v>0</v>
      </c>
      <c r="CE3801">
        <v>0</v>
      </c>
      <c r="CF3801">
        <v>0</v>
      </c>
      <c r="CG3801">
        <v>0</v>
      </c>
      <c r="CH3801">
        <v>18</v>
      </c>
      <c r="CI3801">
        <v>0</v>
      </c>
      <c r="CJ3801">
        <v>0</v>
      </c>
      <c r="CK3801">
        <v>18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1</v>
      </c>
      <c r="DU3801">
        <v>0.35399999999999998</v>
      </c>
      <c r="DV3801">
        <v>0</v>
      </c>
      <c r="DW3801">
        <v>0</v>
      </c>
      <c r="DX3801">
        <v>0</v>
      </c>
      <c r="DY3801" s="4">
        <v>47269</v>
      </c>
      <c r="DZ3801" s="3" t="s">
        <v>6927</v>
      </c>
      <c r="EA3801">
        <v>1</v>
      </c>
      <c r="EB3801">
        <v>0</v>
      </c>
      <c r="EC3801">
        <v>39</v>
      </c>
      <c r="ED3801">
        <v>0</v>
      </c>
      <c r="EE3801">
        <v>1</v>
      </c>
      <c r="EF3801">
        <v>39</v>
      </c>
      <c r="EG3801">
        <v>13</v>
      </c>
      <c r="EH3801">
        <v>0.08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583</v>
      </c>
      <c r="F3802" s="3" t="s">
        <v>14</v>
      </c>
      <c r="G3802" s="3" t="s">
        <v>1033</v>
      </c>
      <c r="H3802" s="3" t="s">
        <v>1034</v>
      </c>
      <c r="I3802" s="3" t="s">
        <v>145</v>
      </c>
      <c r="J3802" s="3" t="s">
        <v>146</v>
      </c>
      <c r="K3802" s="3" t="s">
        <v>1383</v>
      </c>
      <c r="L3802" s="3" t="s">
        <v>1376</v>
      </c>
      <c r="M3802" s="3" t="s">
        <v>429</v>
      </c>
      <c r="N3802" s="3" t="s">
        <v>431</v>
      </c>
      <c r="O3802">
        <v>1</v>
      </c>
      <c r="P3802" s="3" t="s">
        <v>3925</v>
      </c>
      <c r="Q3802" s="3" t="s">
        <v>3925</v>
      </c>
      <c r="R3802" s="3" t="s">
        <v>3925</v>
      </c>
      <c r="S3802" s="3" t="s">
        <v>1113</v>
      </c>
      <c r="T3802" s="3" t="s">
        <v>2616</v>
      </c>
      <c r="U3802" s="3" t="s">
        <v>457</v>
      </c>
      <c r="V3802" s="3" t="s">
        <v>439</v>
      </c>
      <c r="W3802" s="3" t="s">
        <v>439</v>
      </c>
      <c r="X3802" s="3" t="s">
        <v>5390</v>
      </c>
      <c r="Y3802" s="3" t="s">
        <v>442</v>
      </c>
      <c r="Z3802" s="3" t="s">
        <v>4425</v>
      </c>
      <c r="AA3802" s="3" t="s">
        <v>436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39</v>
      </c>
      <c r="CQ3802">
        <v>0</v>
      </c>
      <c r="CR3802">
        <v>0</v>
      </c>
      <c r="CS3802">
        <v>39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21</v>
      </c>
      <c r="DO3802">
        <v>0</v>
      </c>
      <c r="DP3802">
        <v>0</v>
      </c>
      <c r="DQ3802">
        <v>21</v>
      </c>
      <c r="DR3802">
        <v>0</v>
      </c>
      <c r="DS3802">
        <v>0</v>
      </c>
      <c r="DT3802">
        <v>61</v>
      </c>
      <c r="DU3802">
        <v>0.229939</v>
      </c>
      <c r="DV3802">
        <v>0</v>
      </c>
      <c r="DW3802">
        <v>0</v>
      </c>
      <c r="DX3802">
        <v>0</v>
      </c>
      <c r="DY3802" s="4">
        <v>46783</v>
      </c>
      <c r="DZ3802" s="3" t="s">
        <v>6927</v>
      </c>
      <c r="EA3802">
        <v>40</v>
      </c>
      <c r="EB3802">
        <v>0</v>
      </c>
      <c r="EC3802">
        <v>60</v>
      </c>
      <c r="ED3802">
        <v>0</v>
      </c>
      <c r="EE3802">
        <v>40</v>
      </c>
      <c r="EF3802">
        <v>60</v>
      </c>
      <c r="EG3802">
        <v>30</v>
      </c>
      <c r="EH3802">
        <v>1.33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423</v>
      </c>
      <c r="F3803" s="3" t="s">
        <v>424</v>
      </c>
      <c r="G3803" s="3" t="s">
        <v>1033</v>
      </c>
      <c r="H3803" s="3" t="s">
        <v>1034</v>
      </c>
      <c r="I3803" s="3" t="s">
        <v>97</v>
      </c>
      <c r="J3803" s="3" t="s">
        <v>98</v>
      </c>
      <c r="K3803" s="3" t="s">
        <v>1035</v>
      </c>
      <c r="L3803" s="3" t="s">
        <v>1036</v>
      </c>
      <c r="M3803" s="3" t="s">
        <v>429</v>
      </c>
      <c r="N3803" s="3" t="s">
        <v>431</v>
      </c>
      <c r="O3803">
        <v>3</v>
      </c>
      <c r="P3803" s="3" t="s">
        <v>3925</v>
      </c>
      <c r="Q3803" s="3" t="s">
        <v>3925</v>
      </c>
      <c r="R3803" s="3" t="s">
        <v>3925</v>
      </c>
      <c r="S3803" s="3" t="s">
        <v>1044</v>
      </c>
      <c r="T3803" s="3" t="s">
        <v>2389</v>
      </c>
      <c r="U3803" s="3" t="s">
        <v>457</v>
      </c>
      <c r="V3803" s="3" t="s">
        <v>439</v>
      </c>
      <c r="W3803" s="3" t="s">
        <v>439</v>
      </c>
      <c r="X3803" s="3" t="s">
        <v>5390</v>
      </c>
      <c r="Y3803" s="3" t="s">
        <v>442</v>
      </c>
      <c r="Z3803" s="3" t="s">
        <v>4425</v>
      </c>
      <c r="AA3803" s="3" t="s">
        <v>436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46</v>
      </c>
      <c r="BK3803">
        <v>0</v>
      </c>
      <c r="BL3803">
        <v>0</v>
      </c>
      <c r="BM3803">
        <v>46</v>
      </c>
      <c r="BN3803">
        <v>0</v>
      </c>
      <c r="BO3803">
        <v>0</v>
      </c>
      <c r="BP3803">
        <v>0</v>
      </c>
      <c r="BQ3803">
        <v>0</v>
      </c>
      <c r="BR3803">
        <v>88</v>
      </c>
      <c r="BS3803">
        <v>0</v>
      </c>
      <c r="BT3803">
        <v>0</v>
      </c>
      <c r="BU3803">
        <v>88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48</v>
      </c>
      <c r="DO3803">
        <v>0</v>
      </c>
      <c r="DP3803">
        <v>0</v>
      </c>
      <c r="DQ3803">
        <v>48</v>
      </c>
      <c r="DR3803">
        <v>0</v>
      </c>
      <c r="DS3803">
        <v>0</v>
      </c>
      <c r="DT3803">
        <v>27</v>
      </c>
      <c r="DU3803">
        <v>1.54725</v>
      </c>
      <c r="DV3803">
        <v>60</v>
      </c>
      <c r="DW3803">
        <v>0</v>
      </c>
      <c r="DX3803">
        <v>0</v>
      </c>
      <c r="DY3803" s="4">
        <v>46326</v>
      </c>
      <c r="DZ3803" s="3" t="s">
        <v>6927</v>
      </c>
      <c r="EA3803">
        <v>12</v>
      </c>
      <c r="EB3803">
        <v>0</v>
      </c>
      <c r="EC3803">
        <v>182</v>
      </c>
      <c r="ED3803">
        <v>0</v>
      </c>
      <c r="EE3803">
        <v>12</v>
      </c>
      <c r="EF3803">
        <v>182</v>
      </c>
      <c r="EG3803">
        <v>60.666666999999997</v>
      </c>
      <c r="EH3803">
        <v>0.2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595</v>
      </c>
      <c r="F3804" s="3" t="s">
        <v>1596</v>
      </c>
      <c r="G3804" s="3" t="s">
        <v>1033</v>
      </c>
      <c r="H3804" s="3" t="s">
        <v>1034</v>
      </c>
      <c r="I3804" s="3" t="s">
        <v>2093</v>
      </c>
      <c r="J3804" s="3" t="s">
        <v>2094</v>
      </c>
      <c r="K3804" s="3" t="s">
        <v>1383</v>
      </c>
      <c r="L3804" s="3" t="s">
        <v>1413</v>
      </c>
      <c r="M3804" s="3" t="s">
        <v>429</v>
      </c>
      <c r="N3804" s="3" t="s">
        <v>431</v>
      </c>
      <c r="O3804">
        <v>1</v>
      </c>
      <c r="P3804" s="3" t="s">
        <v>3925</v>
      </c>
      <c r="Q3804" s="3" t="s">
        <v>3925</v>
      </c>
      <c r="R3804" s="3" t="s">
        <v>3925</v>
      </c>
      <c r="S3804" s="3" t="s">
        <v>740</v>
      </c>
      <c r="T3804" s="3" t="s">
        <v>2438</v>
      </c>
      <c r="U3804" s="3" t="s">
        <v>468</v>
      </c>
      <c r="V3804" s="3" t="s">
        <v>439</v>
      </c>
      <c r="W3804" s="3" t="s">
        <v>439</v>
      </c>
      <c r="X3804" s="3" t="s">
        <v>5390</v>
      </c>
      <c r="Y3804" s="3" t="s">
        <v>442</v>
      </c>
      <c r="Z3804" s="3" t="s">
        <v>4426</v>
      </c>
      <c r="AA3804" s="3" t="s">
        <v>436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1</v>
      </c>
      <c r="BR3804">
        <v>0</v>
      </c>
      <c r="BS3804">
        <v>0</v>
      </c>
      <c r="BT3804">
        <v>0</v>
      </c>
      <c r="BU3804">
        <v>1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6</v>
      </c>
      <c r="CP3804">
        <v>0</v>
      </c>
      <c r="CQ3804">
        <v>0</v>
      </c>
      <c r="CR3804">
        <v>0</v>
      </c>
      <c r="CS3804">
        <v>6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3</v>
      </c>
      <c r="DN3804">
        <v>0</v>
      </c>
      <c r="DO3804">
        <v>0</v>
      </c>
      <c r="DP3804">
        <v>0</v>
      </c>
      <c r="DQ3804">
        <v>3</v>
      </c>
      <c r="DR3804">
        <v>0</v>
      </c>
      <c r="DS3804">
        <v>0</v>
      </c>
      <c r="DT3804">
        <v>5</v>
      </c>
      <c r="DU3804">
        <v>2.1732450000000001</v>
      </c>
      <c r="DV3804">
        <v>0</v>
      </c>
      <c r="DW3804">
        <v>0</v>
      </c>
      <c r="DX3804">
        <v>0</v>
      </c>
      <c r="DY3804" s="4">
        <v>46265</v>
      </c>
      <c r="DZ3804" s="3" t="s">
        <v>6927</v>
      </c>
      <c r="EA3804">
        <v>2</v>
      </c>
      <c r="EB3804">
        <v>0</v>
      </c>
      <c r="EC3804">
        <v>10</v>
      </c>
      <c r="ED3804">
        <v>0</v>
      </c>
      <c r="EE3804">
        <v>2</v>
      </c>
      <c r="EF3804">
        <v>10</v>
      </c>
      <c r="EG3804">
        <v>3.3333330000000001</v>
      </c>
      <c r="EH3804">
        <v>0.6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595</v>
      </c>
      <c r="F3805" s="3" t="s">
        <v>1596</v>
      </c>
      <c r="G3805" s="3" t="s">
        <v>1033</v>
      </c>
      <c r="H3805" s="3" t="s">
        <v>1034</v>
      </c>
      <c r="I3805" s="3" t="s">
        <v>266</v>
      </c>
      <c r="J3805" s="3" t="s">
        <v>267</v>
      </c>
      <c r="K3805" s="3" t="s">
        <v>1383</v>
      </c>
      <c r="L3805" s="3" t="s">
        <v>1413</v>
      </c>
      <c r="M3805" s="3" t="s">
        <v>429</v>
      </c>
      <c r="N3805" s="3" t="s">
        <v>431</v>
      </c>
      <c r="O3805">
        <v>1</v>
      </c>
      <c r="P3805" s="3" t="s">
        <v>3925</v>
      </c>
      <c r="Q3805" s="3" t="s">
        <v>3925</v>
      </c>
      <c r="R3805" s="3" t="s">
        <v>3925</v>
      </c>
      <c r="S3805" s="3" t="s">
        <v>783</v>
      </c>
      <c r="T3805" s="3" t="s">
        <v>2481</v>
      </c>
      <c r="U3805" s="3" t="s">
        <v>468</v>
      </c>
      <c r="V3805" s="3" t="s">
        <v>439</v>
      </c>
      <c r="W3805" s="3" t="s">
        <v>439</v>
      </c>
      <c r="X3805" s="3" t="s">
        <v>5390</v>
      </c>
      <c r="Y3805" s="3" t="s">
        <v>442</v>
      </c>
      <c r="Z3805" s="3" t="s">
        <v>4426</v>
      </c>
      <c r="AA3805" s="3" t="s">
        <v>436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4</v>
      </c>
      <c r="AT3805">
        <v>0</v>
      </c>
      <c r="AU3805">
        <v>0</v>
      </c>
      <c r="AV3805">
        <v>0</v>
      </c>
      <c r="AW3805">
        <v>4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6</v>
      </c>
      <c r="DU3805">
        <v>5</v>
      </c>
      <c r="DV3805">
        <v>0</v>
      </c>
      <c r="DW3805">
        <v>0</v>
      </c>
      <c r="DX3805">
        <v>0</v>
      </c>
      <c r="DY3805" s="4">
        <v>46387</v>
      </c>
      <c r="DZ3805" s="3" t="s">
        <v>6927</v>
      </c>
      <c r="EA3805">
        <v>6</v>
      </c>
      <c r="EB3805">
        <v>0</v>
      </c>
      <c r="EC3805">
        <v>4</v>
      </c>
      <c r="ED3805">
        <v>0</v>
      </c>
      <c r="EE3805">
        <v>6</v>
      </c>
      <c r="EF3805">
        <v>4</v>
      </c>
      <c r="EG3805">
        <v>4</v>
      </c>
      <c r="EH3805">
        <v>1.5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423</v>
      </c>
      <c r="F3806" s="3" t="s">
        <v>424</v>
      </c>
      <c r="G3806" s="3" t="s">
        <v>1033</v>
      </c>
      <c r="H3806" s="3" t="s">
        <v>1034</v>
      </c>
      <c r="I3806" s="3" t="s">
        <v>85</v>
      </c>
      <c r="J3806" s="3" t="s">
        <v>86</v>
      </c>
      <c r="K3806" s="3" t="s">
        <v>1035</v>
      </c>
      <c r="L3806" s="3" t="s">
        <v>1584</v>
      </c>
      <c r="M3806" s="3" t="s">
        <v>429</v>
      </c>
      <c r="N3806" s="3" t="s">
        <v>431</v>
      </c>
      <c r="O3806">
        <v>5</v>
      </c>
      <c r="P3806" s="3" t="s">
        <v>3925</v>
      </c>
      <c r="Q3806" s="3" t="s">
        <v>3925</v>
      </c>
      <c r="R3806" s="3" t="s">
        <v>3925</v>
      </c>
      <c r="S3806" s="3" t="s">
        <v>1989</v>
      </c>
      <c r="T3806" s="3" t="s">
        <v>2792</v>
      </c>
      <c r="U3806" s="3" t="s">
        <v>432</v>
      </c>
      <c r="V3806" s="3" t="s">
        <v>433</v>
      </c>
      <c r="W3806" s="3" t="s">
        <v>593</v>
      </c>
      <c r="X3806" s="3" t="s">
        <v>593</v>
      </c>
      <c r="Y3806" s="3" t="s">
        <v>435</v>
      </c>
      <c r="Z3806" s="3" t="s">
        <v>612</v>
      </c>
      <c r="AA3806" s="3" t="s">
        <v>436</v>
      </c>
      <c r="AB3806">
        <v>0</v>
      </c>
      <c r="AC3806">
        <v>1000</v>
      </c>
      <c r="AD3806">
        <v>0</v>
      </c>
      <c r="AE3806">
        <v>0</v>
      </c>
      <c r="AF3806">
        <v>0</v>
      </c>
      <c r="AG3806">
        <v>1000</v>
      </c>
      <c r="AH3806">
        <v>0</v>
      </c>
      <c r="AI3806">
        <v>0</v>
      </c>
      <c r="AJ3806">
        <v>0</v>
      </c>
      <c r="AK3806">
        <v>682</v>
      </c>
      <c r="AL3806">
        <v>0</v>
      </c>
      <c r="AM3806">
        <v>0</v>
      </c>
      <c r="AN3806">
        <v>0</v>
      </c>
      <c r="AO3806">
        <v>682</v>
      </c>
      <c r="AP3806">
        <v>0</v>
      </c>
      <c r="AQ3806">
        <v>0</v>
      </c>
      <c r="AR3806">
        <v>0</v>
      </c>
      <c r="AS3806">
        <v>11</v>
      </c>
      <c r="AT3806">
        <v>0</v>
      </c>
      <c r="AU3806">
        <v>0</v>
      </c>
      <c r="AV3806">
        <v>0</v>
      </c>
      <c r="AW3806">
        <v>11</v>
      </c>
      <c r="AX3806">
        <v>0</v>
      </c>
      <c r="AY3806">
        <v>0</v>
      </c>
      <c r="AZ3806">
        <v>0</v>
      </c>
      <c r="BA3806">
        <v>3</v>
      </c>
      <c r="BB3806">
        <v>0</v>
      </c>
      <c r="BC3806">
        <v>0</v>
      </c>
      <c r="BD3806">
        <v>0</v>
      </c>
      <c r="BE3806">
        <v>3</v>
      </c>
      <c r="BF3806">
        <v>0</v>
      </c>
      <c r="BG3806">
        <v>0</v>
      </c>
      <c r="BH3806">
        <v>0</v>
      </c>
      <c r="BI3806">
        <v>2</v>
      </c>
      <c r="BJ3806">
        <v>0</v>
      </c>
      <c r="BK3806">
        <v>0</v>
      </c>
      <c r="BL3806">
        <v>0</v>
      </c>
      <c r="BM3806">
        <v>2</v>
      </c>
      <c r="BN3806">
        <v>0</v>
      </c>
      <c r="BO3806">
        <v>0</v>
      </c>
      <c r="BP3806">
        <v>0</v>
      </c>
      <c r="BQ3806">
        <v>2</v>
      </c>
      <c r="BR3806">
        <v>0</v>
      </c>
      <c r="BS3806">
        <v>0</v>
      </c>
      <c r="BT3806">
        <v>0</v>
      </c>
      <c r="BU3806">
        <v>2</v>
      </c>
      <c r="BV3806">
        <v>0</v>
      </c>
      <c r="BW3806">
        <v>0</v>
      </c>
      <c r="BX3806">
        <v>0</v>
      </c>
      <c r="BY3806">
        <v>2</v>
      </c>
      <c r="BZ3806">
        <v>0</v>
      </c>
      <c r="CA3806">
        <v>0</v>
      </c>
      <c r="CB3806">
        <v>0</v>
      </c>
      <c r="CC3806">
        <v>2</v>
      </c>
      <c r="CD3806">
        <v>0</v>
      </c>
      <c r="CE3806">
        <v>0</v>
      </c>
      <c r="CF3806">
        <v>0</v>
      </c>
      <c r="CG3806">
        <v>2</v>
      </c>
      <c r="CH3806">
        <v>0</v>
      </c>
      <c r="CI3806">
        <v>0</v>
      </c>
      <c r="CJ3806">
        <v>0</v>
      </c>
      <c r="CK3806">
        <v>2</v>
      </c>
      <c r="CL3806">
        <v>0</v>
      </c>
      <c r="CM3806">
        <v>0</v>
      </c>
      <c r="CN3806">
        <v>0</v>
      </c>
      <c r="CO3806">
        <v>2</v>
      </c>
      <c r="CP3806">
        <v>0</v>
      </c>
      <c r="CQ3806">
        <v>0</v>
      </c>
      <c r="CR3806">
        <v>0</v>
      </c>
      <c r="CS3806">
        <v>2</v>
      </c>
      <c r="CT3806">
        <v>0</v>
      </c>
      <c r="CU3806">
        <v>0</v>
      </c>
      <c r="CV3806">
        <v>0</v>
      </c>
      <c r="CW3806">
        <v>1</v>
      </c>
      <c r="CX3806">
        <v>0</v>
      </c>
      <c r="CY3806">
        <v>0</v>
      </c>
      <c r="CZ3806">
        <v>0</v>
      </c>
      <c r="DA3806">
        <v>1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2</v>
      </c>
      <c r="DU3806">
        <v>38.75</v>
      </c>
      <c r="DV3806">
        <v>0</v>
      </c>
      <c r="DW3806">
        <v>0</v>
      </c>
      <c r="DX3806">
        <v>0</v>
      </c>
      <c r="DY3806" s="4">
        <v>46234</v>
      </c>
      <c r="DZ3806" s="3" t="s">
        <v>6927</v>
      </c>
      <c r="EA3806">
        <v>2</v>
      </c>
      <c r="EB3806">
        <v>0</v>
      </c>
      <c r="EC3806">
        <v>1707</v>
      </c>
      <c r="ED3806">
        <v>0</v>
      </c>
      <c r="EE3806">
        <v>2</v>
      </c>
      <c r="EF3806">
        <v>1707</v>
      </c>
      <c r="EG3806">
        <v>170.7</v>
      </c>
      <c r="EH3806">
        <v>0.01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420</v>
      </c>
      <c r="F3807" s="3" t="s">
        <v>1421</v>
      </c>
      <c r="G3807" s="3" t="s">
        <v>1422</v>
      </c>
      <c r="H3807" s="3" t="s">
        <v>104</v>
      </c>
      <c r="I3807" s="3" t="s">
        <v>103</v>
      </c>
      <c r="J3807" s="3" t="s">
        <v>104</v>
      </c>
      <c r="K3807" s="3" t="s">
        <v>427</v>
      </c>
      <c r="L3807" s="3" t="s">
        <v>1423</v>
      </c>
      <c r="M3807" s="3" t="s">
        <v>429</v>
      </c>
      <c r="N3807" s="3" t="s">
        <v>430</v>
      </c>
      <c r="O3807">
        <v>5</v>
      </c>
      <c r="P3807" s="3" t="s">
        <v>3925</v>
      </c>
      <c r="Q3807" s="3" t="s">
        <v>3925</v>
      </c>
      <c r="R3807" s="3" t="s">
        <v>3925</v>
      </c>
      <c r="S3807" s="3" t="s">
        <v>673</v>
      </c>
      <c r="T3807" s="3" t="s">
        <v>2374</v>
      </c>
      <c r="U3807" s="3" t="s">
        <v>468</v>
      </c>
      <c r="V3807" s="3" t="s">
        <v>439</v>
      </c>
      <c r="W3807" s="3" t="s">
        <v>439</v>
      </c>
      <c r="X3807" s="3" t="s">
        <v>5390</v>
      </c>
      <c r="Y3807" s="3" t="s">
        <v>442</v>
      </c>
      <c r="Z3807" s="3" t="s">
        <v>4426</v>
      </c>
      <c r="AA3807" s="3" t="s">
        <v>436</v>
      </c>
      <c r="AB3807">
        <v>0</v>
      </c>
      <c r="AC3807">
        <v>60</v>
      </c>
      <c r="AD3807">
        <v>0</v>
      </c>
      <c r="AE3807">
        <v>0</v>
      </c>
      <c r="AF3807">
        <v>0</v>
      </c>
      <c r="AG3807">
        <v>60</v>
      </c>
      <c r="AH3807">
        <v>0</v>
      </c>
      <c r="AI3807">
        <v>0</v>
      </c>
      <c r="AJ3807">
        <v>3</v>
      </c>
      <c r="AK3807">
        <v>106</v>
      </c>
      <c r="AL3807">
        <v>0</v>
      </c>
      <c r="AM3807">
        <v>0</v>
      </c>
      <c r="AN3807">
        <v>0</v>
      </c>
      <c r="AO3807">
        <v>109</v>
      </c>
      <c r="AP3807">
        <v>0</v>
      </c>
      <c r="AQ3807">
        <v>0</v>
      </c>
      <c r="AR3807">
        <v>4</v>
      </c>
      <c r="AS3807">
        <v>148</v>
      </c>
      <c r="AT3807">
        <v>0</v>
      </c>
      <c r="AU3807">
        <v>0</v>
      </c>
      <c r="AV3807">
        <v>0</v>
      </c>
      <c r="AW3807">
        <v>152</v>
      </c>
      <c r="AX3807">
        <v>0</v>
      </c>
      <c r="AY3807">
        <v>0</v>
      </c>
      <c r="AZ3807">
        <v>1</v>
      </c>
      <c r="BA3807">
        <v>107</v>
      </c>
      <c r="BB3807">
        <v>0</v>
      </c>
      <c r="BC3807">
        <v>0</v>
      </c>
      <c r="BD3807">
        <v>0</v>
      </c>
      <c r="BE3807">
        <v>108</v>
      </c>
      <c r="BF3807">
        <v>0</v>
      </c>
      <c r="BG3807">
        <v>0</v>
      </c>
      <c r="BH3807">
        <v>4</v>
      </c>
      <c r="BI3807">
        <v>90</v>
      </c>
      <c r="BJ3807">
        <v>0</v>
      </c>
      <c r="BK3807">
        <v>0</v>
      </c>
      <c r="BL3807">
        <v>0</v>
      </c>
      <c r="BM3807">
        <v>94</v>
      </c>
      <c r="BN3807">
        <v>0</v>
      </c>
      <c r="BO3807">
        <v>0</v>
      </c>
      <c r="BP3807">
        <v>0</v>
      </c>
      <c r="BQ3807">
        <v>83</v>
      </c>
      <c r="BR3807">
        <v>0</v>
      </c>
      <c r="BS3807">
        <v>0</v>
      </c>
      <c r="BT3807">
        <v>0</v>
      </c>
      <c r="BU3807">
        <v>83</v>
      </c>
      <c r="BV3807">
        <v>0</v>
      </c>
      <c r="BW3807">
        <v>0</v>
      </c>
      <c r="BX3807">
        <v>3</v>
      </c>
      <c r="BY3807">
        <v>111</v>
      </c>
      <c r="BZ3807">
        <v>0</v>
      </c>
      <c r="CA3807">
        <v>0</v>
      </c>
      <c r="CB3807">
        <v>0</v>
      </c>
      <c r="CC3807">
        <v>114</v>
      </c>
      <c r="CD3807">
        <v>0</v>
      </c>
      <c r="CE3807">
        <v>0</v>
      </c>
      <c r="CF3807">
        <v>0</v>
      </c>
      <c r="CG3807">
        <v>48</v>
      </c>
      <c r="CH3807">
        <v>0</v>
      </c>
      <c r="CI3807">
        <v>0</v>
      </c>
      <c r="CJ3807">
        <v>0</v>
      </c>
      <c r="CK3807">
        <v>48</v>
      </c>
      <c r="CL3807">
        <v>0</v>
      </c>
      <c r="CM3807">
        <v>0</v>
      </c>
      <c r="CN3807">
        <v>9</v>
      </c>
      <c r="CO3807">
        <v>72</v>
      </c>
      <c r="CP3807">
        <v>0</v>
      </c>
      <c r="CQ3807">
        <v>0</v>
      </c>
      <c r="CR3807">
        <v>0</v>
      </c>
      <c r="CS3807">
        <v>81</v>
      </c>
      <c r="CT3807">
        <v>0</v>
      </c>
      <c r="CU3807">
        <v>0</v>
      </c>
      <c r="CV3807">
        <v>4</v>
      </c>
      <c r="CW3807">
        <v>56</v>
      </c>
      <c r="CX3807">
        <v>0</v>
      </c>
      <c r="CY3807">
        <v>0</v>
      </c>
      <c r="CZ3807">
        <v>0</v>
      </c>
      <c r="DA3807">
        <v>60</v>
      </c>
      <c r="DB3807">
        <v>0</v>
      </c>
      <c r="DC3807">
        <v>0</v>
      </c>
      <c r="DD3807">
        <v>1</v>
      </c>
      <c r="DE3807">
        <v>71</v>
      </c>
      <c r="DF3807">
        <v>0</v>
      </c>
      <c r="DG3807">
        <v>0</v>
      </c>
      <c r="DH3807">
        <v>0</v>
      </c>
      <c r="DI3807">
        <v>72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110</v>
      </c>
      <c r="DU3807">
        <v>2</v>
      </c>
      <c r="DV3807">
        <v>0</v>
      </c>
      <c r="DW3807">
        <v>0</v>
      </c>
      <c r="DX3807">
        <v>0</v>
      </c>
      <c r="DY3807" s="4">
        <v>46962</v>
      </c>
      <c r="DZ3807" s="3" t="s">
        <v>6927</v>
      </c>
      <c r="EA3807">
        <v>110</v>
      </c>
      <c r="EB3807">
        <v>0</v>
      </c>
      <c r="EC3807">
        <v>981</v>
      </c>
      <c r="ED3807">
        <v>0</v>
      </c>
      <c r="EE3807">
        <v>110</v>
      </c>
      <c r="EF3807">
        <v>981</v>
      </c>
      <c r="EG3807">
        <v>89.181818000000007</v>
      </c>
      <c r="EH3807">
        <v>1.23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583</v>
      </c>
      <c r="F3808" s="3" t="s">
        <v>14</v>
      </c>
      <c r="G3808" s="3" t="s">
        <v>1033</v>
      </c>
      <c r="H3808" s="3" t="s">
        <v>1034</v>
      </c>
      <c r="I3808" s="3" t="s">
        <v>96</v>
      </c>
      <c r="J3808" s="3" t="s">
        <v>5389</v>
      </c>
      <c r="K3808" s="3" t="s">
        <v>1383</v>
      </c>
      <c r="L3808" s="3" t="s">
        <v>1376</v>
      </c>
      <c r="M3808" s="3" t="s">
        <v>429</v>
      </c>
      <c r="N3808" s="3" t="s">
        <v>431</v>
      </c>
      <c r="O3808">
        <v>4</v>
      </c>
      <c r="P3808" s="3" t="s">
        <v>3925</v>
      </c>
      <c r="Q3808" s="3" t="s">
        <v>3925</v>
      </c>
      <c r="R3808" s="3" t="s">
        <v>3925</v>
      </c>
      <c r="S3808" s="3" t="s">
        <v>572</v>
      </c>
      <c r="T3808" s="3" t="s">
        <v>2708</v>
      </c>
      <c r="U3808" s="3" t="s">
        <v>432</v>
      </c>
      <c r="V3808" s="3" t="s">
        <v>433</v>
      </c>
      <c r="W3808" s="3" t="s">
        <v>434</v>
      </c>
      <c r="X3808" s="3" t="s">
        <v>434</v>
      </c>
      <c r="Y3808" s="3" t="s">
        <v>442</v>
      </c>
      <c r="Z3808" s="3" t="s">
        <v>4425</v>
      </c>
      <c r="AA3808" s="3" t="s">
        <v>436</v>
      </c>
      <c r="AB3808">
        <v>0</v>
      </c>
      <c r="AC3808">
        <v>0</v>
      </c>
      <c r="AD3808">
        <v>144</v>
      </c>
      <c r="AE3808">
        <v>0</v>
      </c>
      <c r="AF3808">
        <v>0</v>
      </c>
      <c r="AG3808">
        <v>144</v>
      </c>
      <c r="AH3808">
        <v>0</v>
      </c>
      <c r="AI3808">
        <v>0</v>
      </c>
      <c r="AJ3808">
        <v>0</v>
      </c>
      <c r="AK3808">
        <v>0</v>
      </c>
      <c r="AL3808">
        <v>155</v>
      </c>
      <c r="AM3808">
        <v>0</v>
      </c>
      <c r="AN3808">
        <v>0</v>
      </c>
      <c r="AO3808">
        <v>155</v>
      </c>
      <c r="AP3808">
        <v>0</v>
      </c>
      <c r="AQ3808">
        <v>0</v>
      </c>
      <c r="AR3808">
        <v>0</v>
      </c>
      <c r="AS3808">
        <v>0</v>
      </c>
      <c r="AT3808">
        <v>261</v>
      </c>
      <c r="AU3808">
        <v>0</v>
      </c>
      <c r="AV3808">
        <v>0</v>
      </c>
      <c r="AW3808">
        <v>261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360</v>
      </c>
      <c r="BK3808">
        <v>0</v>
      </c>
      <c r="BL3808">
        <v>0</v>
      </c>
      <c r="BM3808">
        <v>360</v>
      </c>
      <c r="BN3808">
        <v>0</v>
      </c>
      <c r="BO3808">
        <v>0</v>
      </c>
      <c r="BP3808">
        <v>0</v>
      </c>
      <c r="BQ3808">
        <v>0</v>
      </c>
      <c r="BR3808">
        <v>300</v>
      </c>
      <c r="BS3808">
        <v>0</v>
      </c>
      <c r="BT3808">
        <v>0</v>
      </c>
      <c r="BU3808">
        <v>300</v>
      </c>
      <c r="BV3808">
        <v>0</v>
      </c>
      <c r="BW3808">
        <v>0</v>
      </c>
      <c r="BX3808">
        <v>0</v>
      </c>
      <c r="BY3808">
        <v>0</v>
      </c>
      <c r="BZ3808">
        <v>190</v>
      </c>
      <c r="CA3808">
        <v>0</v>
      </c>
      <c r="CB3808">
        <v>0</v>
      </c>
      <c r="CC3808">
        <v>190</v>
      </c>
      <c r="CD3808">
        <v>0</v>
      </c>
      <c r="CE3808">
        <v>0</v>
      </c>
      <c r="CF3808">
        <v>0</v>
      </c>
      <c r="CG3808">
        <v>0</v>
      </c>
      <c r="CH3808">
        <v>136</v>
      </c>
      <c r="CI3808">
        <v>0</v>
      </c>
      <c r="CJ3808">
        <v>0</v>
      </c>
      <c r="CK3808">
        <v>136</v>
      </c>
      <c r="CL3808">
        <v>0</v>
      </c>
      <c r="CM3808">
        <v>0</v>
      </c>
      <c r="CN3808">
        <v>0</v>
      </c>
      <c r="CO3808">
        <v>0</v>
      </c>
      <c r="CP3808">
        <v>170</v>
      </c>
      <c r="CQ3808">
        <v>0</v>
      </c>
      <c r="CR3808">
        <v>0</v>
      </c>
      <c r="CS3808">
        <v>170</v>
      </c>
      <c r="CT3808">
        <v>0</v>
      </c>
      <c r="CU3808">
        <v>0</v>
      </c>
      <c r="CV3808">
        <v>0</v>
      </c>
      <c r="CW3808">
        <v>0</v>
      </c>
      <c r="CX3808">
        <v>150</v>
      </c>
      <c r="CY3808">
        <v>0</v>
      </c>
      <c r="CZ3808">
        <v>0</v>
      </c>
      <c r="DA3808">
        <v>150</v>
      </c>
      <c r="DB3808">
        <v>0</v>
      </c>
      <c r="DC3808">
        <v>0</v>
      </c>
      <c r="DD3808">
        <v>0</v>
      </c>
      <c r="DE3808">
        <v>0</v>
      </c>
      <c r="DF3808">
        <v>180</v>
      </c>
      <c r="DG3808">
        <v>0</v>
      </c>
      <c r="DH3808">
        <v>0</v>
      </c>
      <c r="DI3808">
        <v>180</v>
      </c>
      <c r="DJ3808">
        <v>0</v>
      </c>
      <c r="DK3808">
        <v>0</v>
      </c>
      <c r="DL3808">
        <v>0</v>
      </c>
      <c r="DM3808">
        <v>0</v>
      </c>
      <c r="DN3808">
        <v>185</v>
      </c>
      <c r="DO3808">
        <v>0</v>
      </c>
      <c r="DP3808">
        <v>0</v>
      </c>
      <c r="DQ3808">
        <v>185</v>
      </c>
      <c r="DR3808">
        <v>0</v>
      </c>
      <c r="DS3808">
        <v>0</v>
      </c>
      <c r="DT3808">
        <v>291</v>
      </c>
      <c r="DU3808">
        <v>0.77041599999999999</v>
      </c>
      <c r="DV3808">
        <v>100</v>
      </c>
      <c r="DW3808">
        <v>0</v>
      </c>
      <c r="DX3808">
        <v>0</v>
      </c>
      <c r="DY3808" s="4">
        <v>46630</v>
      </c>
      <c r="DZ3808" s="3" t="s">
        <v>6927</v>
      </c>
      <c r="EA3808">
        <v>206</v>
      </c>
      <c r="EB3808">
        <v>0</v>
      </c>
      <c r="EC3808">
        <v>2231</v>
      </c>
      <c r="ED3808">
        <v>0</v>
      </c>
      <c r="EE3808">
        <v>206</v>
      </c>
      <c r="EF3808">
        <v>2231</v>
      </c>
      <c r="EG3808">
        <v>202.81818200000001</v>
      </c>
      <c r="EH3808">
        <v>1.02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583</v>
      </c>
      <c r="F3809" s="3" t="s">
        <v>14</v>
      </c>
      <c r="G3809" s="3" t="s">
        <v>1033</v>
      </c>
      <c r="H3809" s="3" t="s">
        <v>1034</v>
      </c>
      <c r="I3809" s="3" t="s">
        <v>198</v>
      </c>
      <c r="J3809" s="3" t="s">
        <v>199</v>
      </c>
      <c r="K3809" s="3" t="s">
        <v>1383</v>
      </c>
      <c r="L3809" s="3" t="s">
        <v>1413</v>
      </c>
      <c r="M3809" s="3" t="s">
        <v>429</v>
      </c>
      <c r="N3809" s="3" t="s">
        <v>431</v>
      </c>
      <c r="O3809">
        <v>3</v>
      </c>
      <c r="P3809" s="3" t="s">
        <v>3925</v>
      </c>
      <c r="Q3809" s="3" t="s">
        <v>3925</v>
      </c>
      <c r="R3809" s="3" t="s">
        <v>3925</v>
      </c>
      <c r="S3809" s="3" t="s">
        <v>5675</v>
      </c>
      <c r="T3809" s="3" t="s">
        <v>5676</v>
      </c>
      <c r="U3809" s="3" t="s">
        <v>468</v>
      </c>
      <c r="V3809" s="3" t="s">
        <v>439</v>
      </c>
      <c r="W3809" s="3" t="s">
        <v>439</v>
      </c>
      <c r="X3809" s="3" t="s">
        <v>5390</v>
      </c>
      <c r="Y3809" s="3" t="s">
        <v>435</v>
      </c>
      <c r="Z3809" s="3" t="s">
        <v>4425</v>
      </c>
      <c r="AA3809" s="3" t="s">
        <v>436</v>
      </c>
      <c r="AB3809">
        <v>0</v>
      </c>
      <c r="AC3809">
        <v>0</v>
      </c>
      <c r="AD3809">
        <v>5</v>
      </c>
      <c r="AE3809">
        <v>0</v>
      </c>
      <c r="AF3809">
        <v>0</v>
      </c>
      <c r="AG3809">
        <v>5</v>
      </c>
      <c r="AH3809">
        <v>0</v>
      </c>
      <c r="AI3809">
        <v>0</v>
      </c>
      <c r="AJ3809">
        <v>0</v>
      </c>
      <c r="AK3809">
        <v>0</v>
      </c>
      <c r="AL3809">
        <v>2</v>
      </c>
      <c r="AM3809">
        <v>0</v>
      </c>
      <c r="AN3809">
        <v>0</v>
      </c>
      <c r="AO3809">
        <v>2</v>
      </c>
      <c r="AP3809">
        <v>0</v>
      </c>
      <c r="AQ3809">
        <v>0</v>
      </c>
      <c r="AR3809">
        <v>0</v>
      </c>
      <c r="AS3809">
        <v>0</v>
      </c>
      <c r="AT3809">
        <v>3</v>
      </c>
      <c r="AU3809">
        <v>0</v>
      </c>
      <c r="AV3809">
        <v>0</v>
      </c>
      <c r="AW3809">
        <v>3</v>
      </c>
      <c r="AX3809">
        <v>0</v>
      </c>
      <c r="AY3809">
        <v>0</v>
      </c>
      <c r="AZ3809">
        <v>0</v>
      </c>
      <c r="BA3809">
        <v>0</v>
      </c>
      <c r="BB3809">
        <v>2</v>
      </c>
      <c r="BC3809">
        <v>0</v>
      </c>
      <c r="BD3809">
        <v>0</v>
      </c>
      <c r="BE3809">
        <v>2</v>
      </c>
      <c r="BF3809">
        <v>0</v>
      </c>
      <c r="BG3809">
        <v>0</v>
      </c>
      <c r="BH3809">
        <v>0</v>
      </c>
      <c r="BI3809">
        <v>0</v>
      </c>
      <c r="BJ3809">
        <v>3</v>
      </c>
      <c r="BK3809">
        <v>0</v>
      </c>
      <c r="BL3809">
        <v>0</v>
      </c>
      <c r="BM3809">
        <v>3</v>
      </c>
      <c r="BN3809">
        <v>0</v>
      </c>
      <c r="BO3809">
        <v>0</v>
      </c>
      <c r="BP3809">
        <v>0</v>
      </c>
      <c r="BQ3809">
        <v>0</v>
      </c>
      <c r="BR3809">
        <v>1</v>
      </c>
      <c r="BS3809">
        <v>0</v>
      </c>
      <c r="BT3809">
        <v>0</v>
      </c>
      <c r="BU3809">
        <v>1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1</v>
      </c>
      <c r="DU3809">
        <v>1.2999999999999999E-5</v>
      </c>
      <c r="DV3809">
        <v>0</v>
      </c>
      <c r="DW3809">
        <v>0</v>
      </c>
      <c r="DX3809">
        <v>0</v>
      </c>
      <c r="DY3809" s="4">
        <v>47118</v>
      </c>
      <c r="DZ3809" s="3" t="s">
        <v>6927</v>
      </c>
      <c r="EA3809">
        <v>1</v>
      </c>
      <c r="EB3809">
        <v>0</v>
      </c>
      <c r="EC3809">
        <v>16</v>
      </c>
      <c r="ED3809">
        <v>0</v>
      </c>
      <c r="EE3809">
        <v>1</v>
      </c>
      <c r="EF3809">
        <v>16</v>
      </c>
      <c r="EG3809">
        <v>2.6666669999999999</v>
      </c>
      <c r="EH3809">
        <v>0.37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423</v>
      </c>
      <c r="F3810" s="3" t="s">
        <v>424</v>
      </c>
      <c r="G3810" s="3" t="s">
        <v>1033</v>
      </c>
      <c r="H3810" s="3" t="s">
        <v>1034</v>
      </c>
      <c r="I3810" s="3" t="s">
        <v>231</v>
      </c>
      <c r="J3810" s="3" t="s">
        <v>1930</v>
      </c>
      <c r="K3810" s="3" t="s">
        <v>1035</v>
      </c>
      <c r="L3810" s="3" t="s">
        <v>1036</v>
      </c>
      <c r="M3810" s="3" t="s">
        <v>429</v>
      </c>
      <c r="N3810" s="3" t="s">
        <v>431</v>
      </c>
      <c r="O3810">
        <v>5</v>
      </c>
      <c r="P3810" s="3" t="s">
        <v>3925</v>
      </c>
      <c r="Q3810" s="3" t="s">
        <v>3925</v>
      </c>
      <c r="R3810" s="3" t="s">
        <v>3925</v>
      </c>
      <c r="S3810" s="3" t="s">
        <v>1983</v>
      </c>
      <c r="T3810" s="3" t="s">
        <v>2706</v>
      </c>
      <c r="U3810" s="3" t="s">
        <v>448</v>
      </c>
      <c r="V3810" s="3" t="s">
        <v>433</v>
      </c>
      <c r="W3810" s="3" t="s">
        <v>531</v>
      </c>
      <c r="X3810" s="3" t="s">
        <v>532</v>
      </c>
      <c r="Y3810" s="3" t="s">
        <v>435</v>
      </c>
      <c r="Z3810" s="3" t="s">
        <v>612</v>
      </c>
      <c r="AA3810" s="3" t="s">
        <v>436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150</v>
      </c>
      <c r="CH3810">
        <v>0</v>
      </c>
      <c r="CI3810">
        <v>0</v>
      </c>
      <c r="CJ3810">
        <v>0</v>
      </c>
      <c r="CK3810">
        <v>15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106</v>
      </c>
      <c r="CX3810">
        <v>0</v>
      </c>
      <c r="CY3810">
        <v>0</v>
      </c>
      <c r="CZ3810">
        <v>0</v>
      </c>
      <c r="DA3810">
        <v>106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250</v>
      </c>
      <c r="DU3810">
        <v>0.73750000000000004</v>
      </c>
      <c r="DV3810">
        <v>0</v>
      </c>
      <c r="DW3810">
        <v>0</v>
      </c>
      <c r="DX3810">
        <v>0</v>
      </c>
      <c r="DY3810" s="4">
        <v>46446</v>
      </c>
      <c r="DZ3810" s="3" t="s">
        <v>6927</v>
      </c>
      <c r="EA3810">
        <v>250</v>
      </c>
      <c r="EB3810">
        <v>0</v>
      </c>
      <c r="EC3810">
        <v>256</v>
      </c>
      <c r="ED3810">
        <v>0</v>
      </c>
      <c r="EE3810">
        <v>250</v>
      </c>
      <c r="EF3810">
        <v>256</v>
      </c>
      <c r="EG3810">
        <v>128</v>
      </c>
      <c r="EH3810">
        <v>1.95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423</v>
      </c>
      <c r="F3811" s="3" t="s">
        <v>424</v>
      </c>
      <c r="G3811" s="3" t="s">
        <v>1033</v>
      </c>
      <c r="H3811" s="3" t="s">
        <v>1034</v>
      </c>
      <c r="I3811" s="3" t="s">
        <v>376</v>
      </c>
      <c r="J3811" s="3" t="s">
        <v>377</v>
      </c>
      <c r="K3811" s="3" t="s">
        <v>1383</v>
      </c>
      <c r="L3811" s="3" t="s">
        <v>1376</v>
      </c>
      <c r="M3811" s="3" t="s">
        <v>429</v>
      </c>
      <c r="N3811" s="3" t="s">
        <v>431</v>
      </c>
      <c r="O3811">
        <v>3</v>
      </c>
      <c r="P3811" s="3" t="s">
        <v>3925</v>
      </c>
      <c r="Q3811" s="3" t="s">
        <v>3925</v>
      </c>
      <c r="R3811" s="3" t="s">
        <v>3925</v>
      </c>
      <c r="S3811" s="3" t="s">
        <v>4218</v>
      </c>
      <c r="T3811" s="3" t="s">
        <v>4219</v>
      </c>
      <c r="U3811" s="3" t="s">
        <v>448</v>
      </c>
      <c r="V3811" s="3" t="s">
        <v>433</v>
      </c>
      <c r="W3811" s="3" t="s">
        <v>2082</v>
      </c>
      <c r="X3811" s="3" t="s">
        <v>1066</v>
      </c>
      <c r="Y3811" s="3" t="s">
        <v>435</v>
      </c>
      <c r="Z3811" s="3" t="s">
        <v>612</v>
      </c>
      <c r="AA3811" s="3" t="s">
        <v>436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1</v>
      </c>
      <c r="AL3811">
        <v>0</v>
      </c>
      <c r="AM3811">
        <v>0</v>
      </c>
      <c r="AN3811">
        <v>0</v>
      </c>
      <c r="AO3811">
        <v>1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1</v>
      </c>
      <c r="BR3811">
        <v>0</v>
      </c>
      <c r="BS3811">
        <v>0</v>
      </c>
      <c r="BT3811">
        <v>0</v>
      </c>
      <c r="BU3811">
        <v>1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1</v>
      </c>
      <c r="CH3811">
        <v>0</v>
      </c>
      <c r="CI3811">
        <v>0</v>
      </c>
      <c r="CJ3811">
        <v>0</v>
      </c>
      <c r="CK3811">
        <v>1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1</v>
      </c>
      <c r="DN3811">
        <v>0</v>
      </c>
      <c r="DO3811">
        <v>0</v>
      </c>
      <c r="DP3811">
        <v>0</v>
      </c>
      <c r="DQ3811">
        <v>1</v>
      </c>
      <c r="DR3811">
        <v>0</v>
      </c>
      <c r="DS3811">
        <v>0</v>
      </c>
      <c r="DT3811">
        <v>2</v>
      </c>
      <c r="DU3811">
        <v>68.75</v>
      </c>
      <c r="DV3811">
        <v>0</v>
      </c>
      <c r="DW3811">
        <v>0</v>
      </c>
      <c r="DX3811">
        <v>0</v>
      </c>
      <c r="DY3811" s="4">
        <v>46477</v>
      </c>
      <c r="DZ3811" s="3" t="s">
        <v>6927</v>
      </c>
      <c r="EA3811">
        <v>1</v>
      </c>
      <c r="EB3811">
        <v>0</v>
      </c>
      <c r="EC3811">
        <v>4</v>
      </c>
      <c r="ED3811">
        <v>0</v>
      </c>
      <c r="EE3811">
        <v>1</v>
      </c>
      <c r="EF3811">
        <v>4</v>
      </c>
      <c r="EG3811">
        <v>1</v>
      </c>
      <c r="EH3811">
        <v>1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423</v>
      </c>
      <c r="F3812" s="3" t="s">
        <v>424</v>
      </c>
      <c r="G3812" s="3" t="s">
        <v>1033</v>
      </c>
      <c r="H3812" s="3" t="s">
        <v>1034</v>
      </c>
      <c r="I3812" s="3" t="s">
        <v>117</v>
      </c>
      <c r="J3812" s="3" t="s">
        <v>118</v>
      </c>
      <c r="K3812" s="3" t="s">
        <v>1383</v>
      </c>
      <c r="L3812" s="3" t="s">
        <v>1376</v>
      </c>
      <c r="M3812" s="3" t="s">
        <v>429</v>
      </c>
      <c r="N3812" s="3" t="s">
        <v>431</v>
      </c>
      <c r="O3812">
        <v>5</v>
      </c>
      <c r="P3812" s="3" t="s">
        <v>3925</v>
      </c>
      <c r="Q3812" s="3" t="s">
        <v>3925</v>
      </c>
      <c r="R3812" s="3" t="s">
        <v>3925</v>
      </c>
      <c r="S3812" s="3" t="s">
        <v>1127</v>
      </c>
      <c r="T3812" s="3" t="s">
        <v>2114</v>
      </c>
      <c r="U3812" s="3" t="s">
        <v>432</v>
      </c>
      <c r="V3812" s="3" t="s">
        <v>433</v>
      </c>
      <c r="W3812" s="3" t="s">
        <v>434</v>
      </c>
      <c r="X3812" s="3" t="s">
        <v>434</v>
      </c>
      <c r="Y3812" s="3" t="s">
        <v>435</v>
      </c>
      <c r="Z3812" s="3" t="s">
        <v>612</v>
      </c>
      <c r="AA3812" s="3" t="s">
        <v>436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4</v>
      </c>
      <c r="BJ3812">
        <v>0</v>
      </c>
      <c r="BK3812">
        <v>0</v>
      </c>
      <c r="BL3812">
        <v>0</v>
      </c>
      <c r="BM3812">
        <v>4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4</v>
      </c>
      <c r="CP3812">
        <v>0</v>
      </c>
      <c r="CQ3812">
        <v>0</v>
      </c>
      <c r="CR3812">
        <v>0</v>
      </c>
      <c r="CS3812">
        <v>4</v>
      </c>
      <c r="CT3812">
        <v>0</v>
      </c>
      <c r="CU3812">
        <v>0</v>
      </c>
      <c r="CV3812">
        <v>0</v>
      </c>
      <c r="CW3812">
        <v>1</v>
      </c>
      <c r="CX3812">
        <v>0</v>
      </c>
      <c r="CY3812">
        <v>0</v>
      </c>
      <c r="CZ3812">
        <v>0</v>
      </c>
      <c r="DA3812">
        <v>1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2</v>
      </c>
      <c r="DU3812">
        <v>3.75</v>
      </c>
      <c r="DV3812">
        <v>0</v>
      </c>
      <c r="DW3812">
        <v>0</v>
      </c>
      <c r="DX3812">
        <v>0</v>
      </c>
      <c r="DY3812" s="4">
        <v>47848</v>
      </c>
      <c r="DZ3812" s="3" t="s">
        <v>6927</v>
      </c>
      <c r="EA3812">
        <v>2</v>
      </c>
      <c r="EB3812">
        <v>0</v>
      </c>
      <c r="EC3812">
        <v>9</v>
      </c>
      <c r="ED3812">
        <v>0</v>
      </c>
      <c r="EE3812">
        <v>2</v>
      </c>
      <c r="EF3812">
        <v>9</v>
      </c>
      <c r="EG3812">
        <v>3</v>
      </c>
      <c r="EH3812">
        <v>0.67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583</v>
      </c>
      <c r="F3813" s="3" t="s">
        <v>14</v>
      </c>
      <c r="G3813" s="3" t="s">
        <v>1033</v>
      </c>
      <c r="H3813" s="3" t="s">
        <v>1034</v>
      </c>
      <c r="I3813" s="3" t="s">
        <v>119</v>
      </c>
      <c r="J3813" s="3" t="s">
        <v>120</v>
      </c>
      <c r="K3813" s="3" t="s">
        <v>1383</v>
      </c>
      <c r="L3813" s="3" t="s">
        <v>1376</v>
      </c>
      <c r="M3813" s="3" t="s">
        <v>429</v>
      </c>
      <c r="N3813" s="3" t="s">
        <v>431</v>
      </c>
      <c r="O3813">
        <v>3</v>
      </c>
      <c r="P3813" s="3" t="s">
        <v>3925</v>
      </c>
      <c r="Q3813" s="3" t="s">
        <v>3925</v>
      </c>
      <c r="R3813" s="3" t="s">
        <v>3925</v>
      </c>
      <c r="S3813" s="3" t="s">
        <v>521</v>
      </c>
      <c r="T3813" s="3" t="s">
        <v>2835</v>
      </c>
      <c r="U3813" s="3" t="s">
        <v>468</v>
      </c>
      <c r="V3813" s="3" t="s">
        <v>439</v>
      </c>
      <c r="W3813" s="3" t="s">
        <v>439</v>
      </c>
      <c r="X3813" s="3" t="s">
        <v>5390</v>
      </c>
      <c r="Y3813" s="3" t="s">
        <v>435</v>
      </c>
      <c r="Z3813" s="3" t="s">
        <v>4425</v>
      </c>
      <c r="AA3813" s="3" t="s">
        <v>436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12</v>
      </c>
      <c r="CI3813">
        <v>0</v>
      </c>
      <c r="CJ3813">
        <v>0</v>
      </c>
      <c r="CK3813">
        <v>12</v>
      </c>
      <c r="CL3813">
        <v>0</v>
      </c>
      <c r="CM3813">
        <v>0</v>
      </c>
      <c r="CN3813">
        <v>0</v>
      </c>
      <c r="CO3813">
        <v>0</v>
      </c>
      <c r="CP3813">
        <v>14</v>
      </c>
      <c r="CQ3813">
        <v>0</v>
      </c>
      <c r="CR3813">
        <v>0</v>
      </c>
      <c r="CS3813">
        <v>14</v>
      </c>
      <c r="CT3813">
        <v>0</v>
      </c>
      <c r="CU3813">
        <v>0</v>
      </c>
      <c r="CV3813">
        <v>0</v>
      </c>
      <c r="CW3813">
        <v>0</v>
      </c>
      <c r="CX3813">
        <v>6</v>
      </c>
      <c r="CY3813">
        <v>0</v>
      </c>
      <c r="CZ3813">
        <v>0</v>
      </c>
      <c r="DA3813">
        <v>6</v>
      </c>
      <c r="DB3813">
        <v>0</v>
      </c>
      <c r="DC3813">
        <v>0</v>
      </c>
      <c r="DD3813">
        <v>0</v>
      </c>
      <c r="DE3813">
        <v>0</v>
      </c>
      <c r="DF3813">
        <v>8</v>
      </c>
      <c r="DG3813">
        <v>0</v>
      </c>
      <c r="DH3813">
        <v>0</v>
      </c>
      <c r="DI3813">
        <v>8</v>
      </c>
      <c r="DJ3813">
        <v>0</v>
      </c>
      <c r="DK3813">
        <v>0</v>
      </c>
      <c r="DL3813">
        <v>0</v>
      </c>
      <c r="DM3813">
        <v>0</v>
      </c>
      <c r="DN3813">
        <v>9</v>
      </c>
      <c r="DO3813">
        <v>0</v>
      </c>
      <c r="DP3813">
        <v>0</v>
      </c>
      <c r="DQ3813">
        <v>9</v>
      </c>
      <c r="DR3813">
        <v>0</v>
      </c>
      <c r="DS3813">
        <v>0</v>
      </c>
      <c r="DT3813">
        <v>22</v>
      </c>
      <c r="DU3813">
        <v>1.2500000000000001E-2</v>
      </c>
      <c r="DV3813">
        <v>0</v>
      </c>
      <c r="DW3813">
        <v>0</v>
      </c>
      <c r="DX3813">
        <v>0</v>
      </c>
      <c r="DY3813" s="4">
        <v>46568</v>
      </c>
      <c r="DZ3813" s="3" t="s">
        <v>6927</v>
      </c>
      <c r="EA3813">
        <v>13</v>
      </c>
      <c r="EB3813">
        <v>0</v>
      </c>
      <c r="EC3813">
        <v>49</v>
      </c>
      <c r="ED3813">
        <v>0</v>
      </c>
      <c r="EE3813">
        <v>13</v>
      </c>
      <c r="EF3813">
        <v>49</v>
      </c>
      <c r="EG3813">
        <v>9.8000000000000007</v>
      </c>
      <c r="EH3813">
        <v>1.33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423</v>
      </c>
      <c r="F3814" s="3" t="s">
        <v>424</v>
      </c>
      <c r="G3814" s="3" t="s">
        <v>1033</v>
      </c>
      <c r="H3814" s="3" t="s">
        <v>1034</v>
      </c>
      <c r="I3814" s="3" t="s">
        <v>276</v>
      </c>
      <c r="J3814" s="3" t="s">
        <v>277</v>
      </c>
      <c r="K3814" s="3" t="s">
        <v>1383</v>
      </c>
      <c r="L3814" s="3" t="s">
        <v>1376</v>
      </c>
      <c r="M3814" s="3" t="s">
        <v>429</v>
      </c>
      <c r="N3814" s="3" t="s">
        <v>431</v>
      </c>
      <c r="O3814">
        <v>4</v>
      </c>
      <c r="P3814" s="3" t="s">
        <v>3925</v>
      </c>
      <c r="Q3814" s="3" t="s">
        <v>3925</v>
      </c>
      <c r="R3814" s="3" t="s">
        <v>3925</v>
      </c>
      <c r="S3814" s="3" t="s">
        <v>910</v>
      </c>
      <c r="T3814" s="3" t="s">
        <v>2826</v>
      </c>
      <c r="U3814" s="3" t="s">
        <v>468</v>
      </c>
      <c r="V3814" s="3" t="s">
        <v>439</v>
      </c>
      <c r="W3814" s="3" t="s">
        <v>5391</v>
      </c>
      <c r="X3814" s="3" t="s">
        <v>5392</v>
      </c>
      <c r="Y3814" s="3" t="s">
        <v>442</v>
      </c>
      <c r="Z3814" s="3" t="s">
        <v>4425</v>
      </c>
      <c r="AA3814" s="3" t="s">
        <v>436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1</v>
      </c>
      <c r="CA3814">
        <v>0</v>
      </c>
      <c r="CB3814">
        <v>0</v>
      </c>
      <c r="CC3814">
        <v>1</v>
      </c>
      <c r="CD3814">
        <v>0</v>
      </c>
      <c r="CE3814">
        <v>0</v>
      </c>
      <c r="CF3814">
        <v>0</v>
      </c>
      <c r="CG3814">
        <v>0</v>
      </c>
      <c r="CH3814">
        <v>12</v>
      </c>
      <c r="CI3814">
        <v>0</v>
      </c>
      <c r="CJ3814">
        <v>0</v>
      </c>
      <c r="CK3814">
        <v>12</v>
      </c>
      <c r="CL3814">
        <v>0</v>
      </c>
      <c r="CM3814">
        <v>0</v>
      </c>
      <c r="CN3814">
        <v>0</v>
      </c>
      <c r="CO3814">
        <v>0</v>
      </c>
      <c r="CP3814">
        <v>6</v>
      </c>
      <c r="CQ3814">
        <v>0</v>
      </c>
      <c r="CR3814">
        <v>0</v>
      </c>
      <c r="CS3814">
        <v>6</v>
      </c>
      <c r="CT3814">
        <v>0</v>
      </c>
      <c r="CU3814">
        <v>0</v>
      </c>
      <c r="CV3814">
        <v>0</v>
      </c>
      <c r="CW3814">
        <v>0</v>
      </c>
      <c r="CX3814">
        <v>12</v>
      </c>
      <c r="CY3814">
        <v>0</v>
      </c>
      <c r="CZ3814">
        <v>0</v>
      </c>
      <c r="DA3814">
        <v>12</v>
      </c>
      <c r="DB3814">
        <v>0</v>
      </c>
      <c r="DC3814">
        <v>0</v>
      </c>
      <c r="DD3814">
        <v>0</v>
      </c>
      <c r="DE3814">
        <v>0</v>
      </c>
      <c r="DF3814">
        <v>14</v>
      </c>
      <c r="DG3814">
        <v>0</v>
      </c>
      <c r="DH3814">
        <v>0</v>
      </c>
      <c r="DI3814">
        <v>14</v>
      </c>
      <c r="DJ3814">
        <v>0</v>
      </c>
      <c r="DK3814">
        <v>0</v>
      </c>
      <c r="DL3814">
        <v>0</v>
      </c>
      <c r="DM3814">
        <v>0</v>
      </c>
      <c r="DN3814">
        <v>9</v>
      </c>
      <c r="DO3814">
        <v>0</v>
      </c>
      <c r="DP3814">
        <v>0</v>
      </c>
      <c r="DQ3814">
        <v>9</v>
      </c>
      <c r="DR3814">
        <v>0</v>
      </c>
      <c r="DS3814">
        <v>0</v>
      </c>
      <c r="DT3814">
        <v>18</v>
      </c>
      <c r="DU3814">
        <v>21.880438000000002</v>
      </c>
      <c r="DV3814">
        <v>0</v>
      </c>
      <c r="DW3814">
        <v>0</v>
      </c>
      <c r="DX3814">
        <v>0</v>
      </c>
      <c r="DY3814" s="4">
        <v>46507</v>
      </c>
      <c r="DZ3814" s="3" t="s">
        <v>6927</v>
      </c>
      <c r="EA3814">
        <v>9</v>
      </c>
      <c r="EB3814">
        <v>0</v>
      </c>
      <c r="EC3814">
        <v>54</v>
      </c>
      <c r="ED3814">
        <v>0</v>
      </c>
      <c r="EE3814">
        <v>9</v>
      </c>
      <c r="EF3814">
        <v>54</v>
      </c>
      <c r="EG3814">
        <v>9</v>
      </c>
      <c r="EH3814">
        <v>1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595</v>
      </c>
      <c r="F3815" s="3" t="s">
        <v>1596</v>
      </c>
      <c r="G3815" s="3" t="s">
        <v>1033</v>
      </c>
      <c r="H3815" s="3" t="s">
        <v>1034</v>
      </c>
      <c r="I3815" s="3" t="s">
        <v>131</v>
      </c>
      <c r="J3815" s="3" t="s">
        <v>132</v>
      </c>
      <c r="K3815" s="3" t="s">
        <v>1383</v>
      </c>
      <c r="L3815" s="3" t="s">
        <v>1376</v>
      </c>
      <c r="M3815" s="3" t="s">
        <v>429</v>
      </c>
      <c r="N3815" s="3" t="s">
        <v>431</v>
      </c>
      <c r="O3815">
        <v>1</v>
      </c>
      <c r="P3815" s="3" t="s">
        <v>3925</v>
      </c>
      <c r="Q3815" s="3" t="s">
        <v>3925</v>
      </c>
      <c r="R3815" s="3" t="s">
        <v>3925</v>
      </c>
      <c r="S3815" s="3" t="s">
        <v>817</v>
      </c>
      <c r="T3815" s="3" t="s">
        <v>2522</v>
      </c>
      <c r="U3815" s="3" t="s">
        <v>468</v>
      </c>
      <c r="V3815" s="3" t="s">
        <v>439</v>
      </c>
      <c r="W3815" s="3" t="s">
        <v>439</v>
      </c>
      <c r="X3815" s="3" t="s">
        <v>5390</v>
      </c>
      <c r="Y3815" s="3" t="s">
        <v>442</v>
      </c>
      <c r="Z3815" s="3" t="s">
        <v>4426</v>
      </c>
      <c r="AA3815" s="3" t="s">
        <v>436</v>
      </c>
      <c r="AB3815">
        <v>0</v>
      </c>
      <c r="AC3815">
        <v>3</v>
      </c>
      <c r="AD3815">
        <v>0</v>
      </c>
      <c r="AE3815">
        <v>0</v>
      </c>
      <c r="AF3815">
        <v>0</v>
      </c>
      <c r="AG3815">
        <v>3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1</v>
      </c>
      <c r="CP3815">
        <v>0</v>
      </c>
      <c r="CQ3815">
        <v>0</v>
      </c>
      <c r="CR3815">
        <v>0</v>
      </c>
      <c r="CS3815">
        <v>1</v>
      </c>
      <c r="CT3815">
        <v>0</v>
      </c>
      <c r="CU3815">
        <v>0</v>
      </c>
      <c r="CV3815">
        <v>0</v>
      </c>
      <c r="CW3815">
        <v>8</v>
      </c>
      <c r="CX3815">
        <v>0</v>
      </c>
      <c r="CY3815">
        <v>0</v>
      </c>
      <c r="CZ3815">
        <v>0</v>
      </c>
      <c r="DA3815">
        <v>8</v>
      </c>
      <c r="DB3815">
        <v>0</v>
      </c>
      <c r="DC3815">
        <v>0</v>
      </c>
      <c r="DD3815">
        <v>0</v>
      </c>
      <c r="DE3815">
        <v>1</v>
      </c>
      <c r="DF3815">
        <v>0</v>
      </c>
      <c r="DG3815">
        <v>0</v>
      </c>
      <c r="DH3815">
        <v>0</v>
      </c>
      <c r="DI3815">
        <v>1</v>
      </c>
      <c r="DJ3815">
        <v>0</v>
      </c>
      <c r="DK3815">
        <v>0</v>
      </c>
      <c r="DL3815">
        <v>0</v>
      </c>
      <c r="DM3815">
        <v>18</v>
      </c>
      <c r="DN3815">
        <v>0</v>
      </c>
      <c r="DO3815">
        <v>0</v>
      </c>
      <c r="DP3815">
        <v>0</v>
      </c>
      <c r="DQ3815">
        <v>18</v>
      </c>
      <c r="DR3815">
        <v>0</v>
      </c>
      <c r="DS3815">
        <v>0</v>
      </c>
      <c r="DT3815">
        <v>28</v>
      </c>
      <c r="DU3815">
        <v>0.53700000000000003</v>
      </c>
      <c r="DV3815">
        <v>0</v>
      </c>
      <c r="DW3815">
        <v>0</v>
      </c>
      <c r="DX3815">
        <v>0</v>
      </c>
      <c r="DY3815" s="4">
        <v>46660</v>
      </c>
      <c r="DZ3815" s="3" t="s">
        <v>6927</v>
      </c>
      <c r="EA3815">
        <v>10</v>
      </c>
      <c r="EB3815">
        <v>0</v>
      </c>
      <c r="EC3815">
        <v>31</v>
      </c>
      <c r="ED3815">
        <v>0</v>
      </c>
      <c r="EE3815">
        <v>10</v>
      </c>
      <c r="EF3815">
        <v>31</v>
      </c>
      <c r="EG3815">
        <v>6.2</v>
      </c>
      <c r="EH3815">
        <v>1.6099999999999999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423</v>
      </c>
      <c r="F3816" s="3" t="s">
        <v>424</v>
      </c>
      <c r="G3816" s="3" t="s">
        <v>1033</v>
      </c>
      <c r="H3816" s="3" t="s">
        <v>1034</v>
      </c>
      <c r="I3816" s="3" t="s">
        <v>78</v>
      </c>
      <c r="J3816" s="3" t="s">
        <v>79</v>
      </c>
      <c r="K3816" s="3" t="s">
        <v>1035</v>
      </c>
      <c r="L3816" s="3" t="s">
        <v>1036</v>
      </c>
      <c r="M3816" s="3" t="s">
        <v>429</v>
      </c>
      <c r="N3816" s="3" t="s">
        <v>431</v>
      </c>
      <c r="O3816">
        <v>5</v>
      </c>
      <c r="P3816" s="3" t="s">
        <v>3925</v>
      </c>
      <c r="Q3816" s="3" t="s">
        <v>3925</v>
      </c>
      <c r="R3816" s="3" t="s">
        <v>3925</v>
      </c>
      <c r="S3816" s="3" t="s">
        <v>234</v>
      </c>
      <c r="T3816" s="3" t="s">
        <v>2505</v>
      </c>
      <c r="U3816" s="3" t="s">
        <v>457</v>
      </c>
      <c r="V3816" s="3" t="s">
        <v>439</v>
      </c>
      <c r="W3816" s="3" t="s">
        <v>439</v>
      </c>
      <c r="X3816" s="3" t="s">
        <v>5390</v>
      </c>
      <c r="Y3816" s="3" t="s">
        <v>442</v>
      </c>
      <c r="Z3816" s="3" t="s">
        <v>4426</v>
      </c>
      <c r="AA3816" s="3" t="s">
        <v>436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11</v>
      </c>
      <c r="BC3816">
        <v>0</v>
      </c>
      <c r="BD3816">
        <v>0</v>
      </c>
      <c r="BE3816">
        <v>11</v>
      </c>
      <c r="BF3816">
        <v>0</v>
      </c>
      <c r="BG3816">
        <v>0</v>
      </c>
      <c r="BH3816">
        <v>0</v>
      </c>
      <c r="BI3816">
        <v>0</v>
      </c>
      <c r="BJ3816">
        <v>56</v>
      </c>
      <c r="BK3816">
        <v>0</v>
      </c>
      <c r="BL3816">
        <v>0</v>
      </c>
      <c r="BM3816">
        <v>56</v>
      </c>
      <c r="BN3816">
        <v>0</v>
      </c>
      <c r="BO3816">
        <v>0</v>
      </c>
      <c r="BP3816">
        <v>0</v>
      </c>
      <c r="BQ3816">
        <v>0</v>
      </c>
      <c r="BR3816">
        <v>112</v>
      </c>
      <c r="BS3816">
        <v>0</v>
      </c>
      <c r="BT3816">
        <v>0</v>
      </c>
      <c r="BU3816">
        <v>112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60</v>
      </c>
      <c r="CI3816">
        <v>0</v>
      </c>
      <c r="CJ3816">
        <v>0</v>
      </c>
      <c r="CK3816">
        <v>60</v>
      </c>
      <c r="CL3816">
        <v>0</v>
      </c>
      <c r="CM3816">
        <v>0</v>
      </c>
      <c r="CN3816">
        <v>0</v>
      </c>
      <c r="CO3816">
        <v>0</v>
      </c>
      <c r="CP3816">
        <v>50</v>
      </c>
      <c r="CQ3816">
        <v>0</v>
      </c>
      <c r="CR3816">
        <v>0</v>
      </c>
      <c r="CS3816">
        <v>50</v>
      </c>
      <c r="CT3816">
        <v>0</v>
      </c>
      <c r="CU3816">
        <v>0</v>
      </c>
      <c r="CV3816">
        <v>0</v>
      </c>
      <c r="CW3816">
        <v>0</v>
      </c>
      <c r="CX3816">
        <v>10</v>
      </c>
      <c r="CY3816">
        <v>0</v>
      </c>
      <c r="CZ3816">
        <v>0</v>
      </c>
      <c r="DA3816">
        <v>1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72</v>
      </c>
      <c r="DO3816">
        <v>0</v>
      </c>
      <c r="DP3816">
        <v>0</v>
      </c>
      <c r="DQ3816">
        <v>72</v>
      </c>
      <c r="DR3816">
        <v>0</v>
      </c>
      <c r="DS3816">
        <v>0</v>
      </c>
      <c r="DT3816">
        <v>54</v>
      </c>
      <c r="DU3816">
        <v>0.35899999999999999</v>
      </c>
      <c r="DV3816">
        <v>58</v>
      </c>
      <c r="DW3816">
        <v>0</v>
      </c>
      <c r="DX3816">
        <v>0</v>
      </c>
      <c r="DY3816" s="4">
        <v>46142</v>
      </c>
      <c r="DZ3816" s="3" t="s">
        <v>6927</v>
      </c>
      <c r="EA3816">
        <v>40</v>
      </c>
      <c r="EB3816">
        <v>0</v>
      </c>
      <c r="EC3816">
        <v>371</v>
      </c>
      <c r="ED3816">
        <v>0</v>
      </c>
      <c r="EE3816">
        <v>40</v>
      </c>
      <c r="EF3816">
        <v>371</v>
      </c>
      <c r="EG3816">
        <v>53</v>
      </c>
      <c r="EH3816">
        <v>0.75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423</v>
      </c>
      <c r="F3817" s="3" t="s">
        <v>424</v>
      </c>
      <c r="G3817" s="3" t="s">
        <v>425</v>
      </c>
      <c r="H3817" s="3" t="s">
        <v>426</v>
      </c>
      <c r="I3817" s="3" t="s">
        <v>107</v>
      </c>
      <c r="J3817" s="3" t="s">
        <v>108</v>
      </c>
      <c r="K3817" s="3" t="s">
        <v>427</v>
      </c>
      <c r="L3817" s="3" t="s">
        <v>428</v>
      </c>
      <c r="M3817" s="3" t="s">
        <v>429</v>
      </c>
      <c r="N3817" s="3" t="s">
        <v>430</v>
      </c>
      <c r="O3817">
        <v>3</v>
      </c>
      <c r="P3817" s="3" t="s">
        <v>3925</v>
      </c>
      <c r="Q3817" s="3" t="s">
        <v>3925</v>
      </c>
      <c r="R3817" s="3" t="s">
        <v>3925</v>
      </c>
      <c r="S3817" s="3" t="s">
        <v>1250</v>
      </c>
      <c r="T3817" s="3" t="s">
        <v>3137</v>
      </c>
      <c r="U3817" s="3" t="s">
        <v>432</v>
      </c>
      <c r="V3817" s="3" t="s">
        <v>433</v>
      </c>
      <c r="W3817" s="3" t="s">
        <v>434</v>
      </c>
      <c r="X3817" s="3" t="s">
        <v>434</v>
      </c>
      <c r="Y3817" s="3" t="s">
        <v>442</v>
      </c>
      <c r="Z3817" s="3" t="s">
        <v>612</v>
      </c>
      <c r="AA3817" s="3" t="s">
        <v>436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270</v>
      </c>
      <c r="BJ3817">
        <v>0</v>
      </c>
      <c r="BK3817">
        <v>0</v>
      </c>
      <c r="BL3817">
        <v>0</v>
      </c>
      <c r="BM3817">
        <v>27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30</v>
      </c>
      <c r="DU3817">
        <v>7.7</v>
      </c>
      <c r="DV3817">
        <v>0</v>
      </c>
      <c r="DW3817">
        <v>0</v>
      </c>
      <c r="DX3817">
        <v>0</v>
      </c>
      <c r="DY3817" s="4">
        <v>46691</v>
      </c>
      <c r="DZ3817" s="3" t="s">
        <v>6927</v>
      </c>
      <c r="EA3817">
        <v>30</v>
      </c>
      <c r="EB3817">
        <v>0</v>
      </c>
      <c r="EC3817">
        <v>270</v>
      </c>
      <c r="ED3817">
        <v>0</v>
      </c>
      <c r="EE3817">
        <v>30</v>
      </c>
      <c r="EF3817">
        <v>270</v>
      </c>
      <c r="EG3817">
        <v>270</v>
      </c>
      <c r="EH3817">
        <v>0.11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583</v>
      </c>
      <c r="F3818" s="3" t="s">
        <v>14</v>
      </c>
      <c r="G3818" s="3" t="s">
        <v>1033</v>
      </c>
      <c r="H3818" s="3" t="s">
        <v>1034</v>
      </c>
      <c r="I3818" s="3" t="s">
        <v>304</v>
      </c>
      <c r="J3818" s="3" t="s">
        <v>305</v>
      </c>
      <c r="K3818" s="3" t="s">
        <v>1383</v>
      </c>
      <c r="L3818" s="3" t="s">
        <v>1376</v>
      </c>
      <c r="M3818" s="3" t="s">
        <v>429</v>
      </c>
      <c r="N3818" s="3" t="s">
        <v>431</v>
      </c>
      <c r="O3818">
        <v>1</v>
      </c>
      <c r="P3818" s="3" t="s">
        <v>3925</v>
      </c>
      <c r="Q3818" s="3" t="s">
        <v>3925</v>
      </c>
      <c r="R3818" s="3" t="s">
        <v>3925</v>
      </c>
      <c r="S3818" s="3" t="s">
        <v>907</v>
      </c>
      <c r="T3818" s="3" t="s">
        <v>2822</v>
      </c>
      <c r="U3818" s="3" t="s">
        <v>468</v>
      </c>
      <c r="V3818" s="3" t="s">
        <v>439</v>
      </c>
      <c r="W3818" s="3" t="s">
        <v>5391</v>
      </c>
      <c r="X3818" s="3" t="s">
        <v>5392</v>
      </c>
      <c r="Y3818" s="3" t="s">
        <v>442</v>
      </c>
      <c r="Z3818" s="3" t="s">
        <v>4425</v>
      </c>
      <c r="AA3818" s="3" t="s">
        <v>436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1</v>
      </c>
      <c r="AM3818">
        <v>0</v>
      </c>
      <c r="AN3818">
        <v>0</v>
      </c>
      <c r="AO3818">
        <v>1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1</v>
      </c>
      <c r="BK3818">
        <v>0</v>
      </c>
      <c r="BL3818">
        <v>0</v>
      </c>
      <c r="BM3818">
        <v>1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3</v>
      </c>
      <c r="CI3818">
        <v>0</v>
      </c>
      <c r="CJ3818">
        <v>0</v>
      </c>
      <c r="CK3818">
        <v>3</v>
      </c>
      <c r="CL3818">
        <v>0</v>
      </c>
      <c r="CM3818">
        <v>0</v>
      </c>
      <c r="CN3818">
        <v>0</v>
      </c>
      <c r="CO3818">
        <v>0</v>
      </c>
      <c r="CP3818">
        <v>1</v>
      </c>
      <c r="CQ3818">
        <v>0</v>
      </c>
      <c r="CR3818">
        <v>0</v>
      </c>
      <c r="CS3818">
        <v>1</v>
      </c>
      <c r="CT3818">
        <v>0</v>
      </c>
      <c r="CU3818">
        <v>0</v>
      </c>
      <c r="CV3818">
        <v>0</v>
      </c>
      <c r="CW3818">
        <v>0</v>
      </c>
      <c r="CX3818">
        <v>1</v>
      </c>
      <c r="CY3818">
        <v>0</v>
      </c>
      <c r="CZ3818">
        <v>0</v>
      </c>
      <c r="DA3818">
        <v>1</v>
      </c>
      <c r="DB3818">
        <v>0</v>
      </c>
      <c r="DC3818">
        <v>0</v>
      </c>
      <c r="DD3818">
        <v>0</v>
      </c>
      <c r="DE3818">
        <v>0</v>
      </c>
      <c r="DF3818">
        <v>1</v>
      </c>
      <c r="DG3818">
        <v>0</v>
      </c>
      <c r="DH3818">
        <v>0</v>
      </c>
      <c r="DI3818">
        <v>1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1</v>
      </c>
      <c r="DU3818">
        <v>22.973125</v>
      </c>
      <c r="DV3818">
        <v>0</v>
      </c>
      <c r="DW3818">
        <v>0</v>
      </c>
      <c r="DX3818">
        <v>0</v>
      </c>
      <c r="DY3818" s="4">
        <v>46387</v>
      </c>
      <c r="DZ3818" s="3" t="s">
        <v>6927</v>
      </c>
      <c r="EA3818">
        <v>1</v>
      </c>
      <c r="EB3818">
        <v>0</v>
      </c>
      <c r="EC3818">
        <v>8</v>
      </c>
      <c r="ED3818">
        <v>0</v>
      </c>
      <c r="EE3818">
        <v>1</v>
      </c>
      <c r="EF3818">
        <v>8</v>
      </c>
      <c r="EG3818">
        <v>1.3333330000000001</v>
      </c>
      <c r="EH3818">
        <v>0.75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595</v>
      </c>
      <c r="F3819" s="3" t="s">
        <v>1596</v>
      </c>
      <c r="G3819" s="3" t="s">
        <v>1033</v>
      </c>
      <c r="H3819" s="3" t="s">
        <v>1034</v>
      </c>
      <c r="I3819" s="3" t="s">
        <v>39</v>
      </c>
      <c r="J3819" s="3" t="s">
        <v>40</v>
      </c>
      <c r="K3819" s="3" t="s">
        <v>1035</v>
      </c>
      <c r="L3819" s="3" t="s">
        <v>1036</v>
      </c>
      <c r="M3819" s="3" t="s">
        <v>429</v>
      </c>
      <c r="N3819" s="3" t="s">
        <v>431</v>
      </c>
      <c r="O3819">
        <v>1</v>
      </c>
      <c r="P3819" s="3" t="s">
        <v>3925</v>
      </c>
      <c r="Q3819" s="3" t="s">
        <v>3925</v>
      </c>
      <c r="R3819" s="3" t="s">
        <v>3925</v>
      </c>
      <c r="S3819" s="3" t="s">
        <v>810</v>
      </c>
      <c r="T3819" s="3" t="s">
        <v>2512</v>
      </c>
      <c r="U3819" s="3" t="s">
        <v>457</v>
      </c>
      <c r="V3819" s="3" t="s">
        <v>439</v>
      </c>
      <c r="W3819" s="3" t="s">
        <v>439</v>
      </c>
      <c r="X3819" s="3" t="s">
        <v>5390</v>
      </c>
      <c r="Y3819" s="3" t="s">
        <v>442</v>
      </c>
      <c r="Z3819" s="3" t="s">
        <v>4426</v>
      </c>
      <c r="AA3819" s="3" t="s">
        <v>436</v>
      </c>
      <c r="AB3819">
        <v>0</v>
      </c>
      <c r="AC3819">
        <v>55</v>
      </c>
      <c r="AD3819">
        <v>0</v>
      </c>
      <c r="AE3819">
        <v>0</v>
      </c>
      <c r="AF3819">
        <v>0</v>
      </c>
      <c r="AG3819">
        <v>55</v>
      </c>
      <c r="AH3819">
        <v>0</v>
      </c>
      <c r="AI3819">
        <v>0</v>
      </c>
      <c r="AJ3819">
        <v>0</v>
      </c>
      <c r="AK3819">
        <v>8</v>
      </c>
      <c r="AL3819">
        <v>0</v>
      </c>
      <c r="AM3819">
        <v>0</v>
      </c>
      <c r="AN3819">
        <v>0</v>
      </c>
      <c r="AO3819">
        <v>8</v>
      </c>
      <c r="AP3819">
        <v>0</v>
      </c>
      <c r="AQ3819">
        <v>0</v>
      </c>
      <c r="AR3819">
        <v>0</v>
      </c>
      <c r="AS3819">
        <v>26</v>
      </c>
      <c r="AT3819">
        <v>0</v>
      </c>
      <c r="AU3819">
        <v>0</v>
      </c>
      <c r="AV3819">
        <v>0</v>
      </c>
      <c r="AW3819">
        <v>26</v>
      </c>
      <c r="AX3819">
        <v>0</v>
      </c>
      <c r="AY3819">
        <v>0</v>
      </c>
      <c r="AZ3819">
        <v>0</v>
      </c>
      <c r="BA3819">
        <v>42</v>
      </c>
      <c r="BB3819">
        <v>0</v>
      </c>
      <c r="BC3819">
        <v>0</v>
      </c>
      <c r="BD3819">
        <v>0</v>
      </c>
      <c r="BE3819">
        <v>42</v>
      </c>
      <c r="BF3819">
        <v>0</v>
      </c>
      <c r="BG3819">
        <v>0</v>
      </c>
      <c r="BH3819">
        <v>0</v>
      </c>
      <c r="BI3819">
        <v>171</v>
      </c>
      <c r="BJ3819">
        <v>0</v>
      </c>
      <c r="BK3819">
        <v>0</v>
      </c>
      <c r="BL3819">
        <v>0</v>
      </c>
      <c r="BM3819">
        <v>171</v>
      </c>
      <c r="BN3819">
        <v>0</v>
      </c>
      <c r="BO3819">
        <v>0</v>
      </c>
      <c r="BP3819">
        <v>0</v>
      </c>
      <c r="BQ3819">
        <v>76</v>
      </c>
      <c r="BR3819">
        <v>0</v>
      </c>
      <c r="BS3819">
        <v>0</v>
      </c>
      <c r="BT3819">
        <v>0</v>
      </c>
      <c r="BU3819">
        <v>76</v>
      </c>
      <c r="BV3819">
        <v>0</v>
      </c>
      <c r="BW3819">
        <v>0</v>
      </c>
      <c r="BX3819">
        <v>0</v>
      </c>
      <c r="BY3819">
        <v>100</v>
      </c>
      <c r="BZ3819">
        <v>0</v>
      </c>
      <c r="CA3819">
        <v>0</v>
      </c>
      <c r="CB3819">
        <v>0</v>
      </c>
      <c r="CC3819">
        <v>100</v>
      </c>
      <c r="CD3819">
        <v>0</v>
      </c>
      <c r="CE3819">
        <v>0</v>
      </c>
      <c r="CF3819">
        <v>0</v>
      </c>
      <c r="CG3819">
        <v>104</v>
      </c>
      <c r="CH3819">
        <v>0</v>
      </c>
      <c r="CI3819">
        <v>0</v>
      </c>
      <c r="CJ3819">
        <v>0</v>
      </c>
      <c r="CK3819">
        <v>104</v>
      </c>
      <c r="CL3819">
        <v>0</v>
      </c>
      <c r="CM3819">
        <v>0</v>
      </c>
      <c r="CN3819">
        <v>0</v>
      </c>
      <c r="CO3819">
        <v>34</v>
      </c>
      <c r="CP3819">
        <v>0</v>
      </c>
      <c r="CQ3819">
        <v>0</v>
      </c>
      <c r="CR3819">
        <v>0</v>
      </c>
      <c r="CS3819">
        <v>34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106</v>
      </c>
      <c r="DF3819">
        <v>0</v>
      </c>
      <c r="DG3819">
        <v>0</v>
      </c>
      <c r="DH3819">
        <v>0</v>
      </c>
      <c r="DI3819">
        <v>106</v>
      </c>
      <c r="DJ3819">
        <v>0</v>
      </c>
      <c r="DK3819">
        <v>0</v>
      </c>
      <c r="DL3819">
        <v>0</v>
      </c>
      <c r="DM3819">
        <v>460</v>
      </c>
      <c r="DN3819">
        <v>0</v>
      </c>
      <c r="DO3819">
        <v>0</v>
      </c>
      <c r="DP3819">
        <v>0</v>
      </c>
      <c r="DQ3819">
        <v>460</v>
      </c>
      <c r="DR3819">
        <v>0</v>
      </c>
      <c r="DS3819">
        <v>0</v>
      </c>
      <c r="DT3819">
        <v>356</v>
      </c>
      <c r="DU3819">
        <v>6.2082999999999999E-2</v>
      </c>
      <c r="DV3819">
        <v>130</v>
      </c>
      <c r="DW3819">
        <v>0</v>
      </c>
      <c r="DX3819">
        <v>0</v>
      </c>
      <c r="DY3819" s="4">
        <v>46904</v>
      </c>
      <c r="DZ3819" s="3" t="s">
        <v>6927</v>
      </c>
      <c r="EA3819">
        <v>26</v>
      </c>
      <c r="EB3819">
        <v>0</v>
      </c>
      <c r="EC3819">
        <v>1182</v>
      </c>
      <c r="ED3819">
        <v>0</v>
      </c>
      <c r="EE3819">
        <v>26</v>
      </c>
      <c r="EF3819">
        <v>1182</v>
      </c>
      <c r="EG3819">
        <v>107.454545</v>
      </c>
      <c r="EH3819">
        <v>0.24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583</v>
      </c>
      <c r="F3820" s="3" t="s">
        <v>14</v>
      </c>
      <c r="G3820" s="3" t="s">
        <v>1033</v>
      </c>
      <c r="H3820" s="3" t="s">
        <v>1034</v>
      </c>
      <c r="I3820" s="3" t="s">
        <v>206</v>
      </c>
      <c r="J3820" s="3" t="s">
        <v>207</v>
      </c>
      <c r="K3820" s="3" t="s">
        <v>1383</v>
      </c>
      <c r="L3820" s="3" t="s">
        <v>1376</v>
      </c>
      <c r="M3820" s="3" t="s">
        <v>429</v>
      </c>
      <c r="N3820" s="3" t="s">
        <v>431</v>
      </c>
      <c r="O3820">
        <v>1</v>
      </c>
      <c r="P3820" s="3" t="s">
        <v>3925</v>
      </c>
      <c r="Q3820" s="3" t="s">
        <v>3925</v>
      </c>
      <c r="R3820" s="3" t="s">
        <v>3925</v>
      </c>
      <c r="S3820" s="3" t="s">
        <v>644</v>
      </c>
      <c r="T3820" s="3" t="s">
        <v>2352</v>
      </c>
      <c r="U3820" s="3" t="s">
        <v>582</v>
      </c>
      <c r="V3820" s="3" t="s">
        <v>439</v>
      </c>
      <c r="W3820" s="3" t="s">
        <v>439</v>
      </c>
      <c r="X3820" s="3" t="s">
        <v>5390</v>
      </c>
      <c r="Y3820" s="3" t="s">
        <v>442</v>
      </c>
      <c r="Z3820" s="3" t="s">
        <v>4426</v>
      </c>
      <c r="AA3820" s="3" t="s">
        <v>436</v>
      </c>
      <c r="AB3820">
        <v>0</v>
      </c>
      <c r="AC3820">
        <v>2</v>
      </c>
      <c r="AD3820">
        <v>0</v>
      </c>
      <c r="AE3820">
        <v>0</v>
      </c>
      <c r="AF3820">
        <v>0</v>
      </c>
      <c r="AG3820">
        <v>2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4</v>
      </c>
      <c r="AT3820">
        <v>0</v>
      </c>
      <c r="AU3820">
        <v>0</v>
      </c>
      <c r="AV3820">
        <v>0</v>
      </c>
      <c r="AW3820">
        <v>4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2</v>
      </c>
      <c r="BJ3820">
        <v>0</v>
      </c>
      <c r="BK3820">
        <v>0</v>
      </c>
      <c r="BL3820">
        <v>0</v>
      </c>
      <c r="BM3820">
        <v>2</v>
      </c>
      <c r="BN3820">
        <v>0</v>
      </c>
      <c r="BO3820">
        <v>0</v>
      </c>
      <c r="BP3820">
        <v>0</v>
      </c>
      <c r="BQ3820">
        <v>2</v>
      </c>
      <c r="BR3820">
        <v>0</v>
      </c>
      <c r="BS3820">
        <v>0</v>
      </c>
      <c r="BT3820">
        <v>0</v>
      </c>
      <c r="BU3820">
        <v>2</v>
      </c>
      <c r="BV3820">
        <v>0</v>
      </c>
      <c r="BW3820">
        <v>0</v>
      </c>
      <c r="BX3820">
        <v>0</v>
      </c>
      <c r="BY3820">
        <v>4</v>
      </c>
      <c r="BZ3820">
        <v>0</v>
      </c>
      <c r="CA3820">
        <v>0</v>
      </c>
      <c r="CB3820">
        <v>0</v>
      </c>
      <c r="CC3820">
        <v>4</v>
      </c>
      <c r="CD3820">
        <v>0</v>
      </c>
      <c r="CE3820">
        <v>0</v>
      </c>
      <c r="CF3820">
        <v>0</v>
      </c>
      <c r="CG3820">
        <v>8</v>
      </c>
      <c r="CH3820">
        <v>0</v>
      </c>
      <c r="CI3820">
        <v>0</v>
      </c>
      <c r="CJ3820">
        <v>0</v>
      </c>
      <c r="CK3820">
        <v>8</v>
      </c>
      <c r="CL3820">
        <v>0</v>
      </c>
      <c r="CM3820">
        <v>0</v>
      </c>
      <c r="CN3820">
        <v>0</v>
      </c>
      <c r="CO3820">
        <v>15</v>
      </c>
      <c r="CP3820">
        <v>0</v>
      </c>
      <c r="CQ3820">
        <v>0</v>
      </c>
      <c r="CR3820">
        <v>0</v>
      </c>
      <c r="CS3820">
        <v>15</v>
      </c>
      <c r="CT3820">
        <v>0</v>
      </c>
      <c r="CU3820">
        <v>0</v>
      </c>
      <c r="CV3820">
        <v>0</v>
      </c>
      <c r="CW3820">
        <v>3</v>
      </c>
      <c r="CX3820">
        <v>0</v>
      </c>
      <c r="CY3820">
        <v>0</v>
      </c>
      <c r="CZ3820">
        <v>0</v>
      </c>
      <c r="DA3820">
        <v>3</v>
      </c>
      <c r="DB3820">
        <v>0</v>
      </c>
      <c r="DC3820">
        <v>0</v>
      </c>
      <c r="DD3820">
        <v>0</v>
      </c>
      <c r="DE3820">
        <v>5</v>
      </c>
      <c r="DF3820">
        <v>0</v>
      </c>
      <c r="DG3820">
        <v>0</v>
      </c>
      <c r="DH3820">
        <v>0</v>
      </c>
      <c r="DI3820">
        <v>5</v>
      </c>
      <c r="DJ3820">
        <v>0</v>
      </c>
      <c r="DK3820">
        <v>0</v>
      </c>
      <c r="DL3820">
        <v>0</v>
      </c>
      <c r="DM3820">
        <v>12</v>
      </c>
      <c r="DN3820">
        <v>0</v>
      </c>
      <c r="DO3820">
        <v>0</v>
      </c>
      <c r="DP3820">
        <v>0</v>
      </c>
      <c r="DQ3820">
        <v>12</v>
      </c>
      <c r="DR3820">
        <v>0</v>
      </c>
      <c r="DS3820">
        <v>0</v>
      </c>
      <c r="DT3820">
        <v>18</v>
      </c>
      <c r="DU3820">
        <v>2.95</v>
      </c>
      <c r="DV3820">
        <v>0</v>
      </c>
      <c r="DW3820">
        <v>0</v>
      </c>
      <c r="DX3820">
        <v>0</v>
      </c>
      <c r="DY3820" s="4">
        <v>46660</v>
      </c>
      <c r="DZ3820" s="3" t="s">
        <v>6927</v>
      </c>
      <c r="EA3820">
        <v>6</v>
      </c>
      <c r="EB3820">
        <v>0</v>
      </c>
      <c r="EC3820">
        <v>57</v>
      </c>
      <c r="ED3820">
        <v>0</v>
      </c>
      <c r="EE3820">
        <v>6</v>
      </c>
      <c r="EF3820">
        <v>57</v>
      </c>
      <c r="EG3820">
        <v>5.7</v>
      </c>
      <c r="EH3820">
        <v>1.05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583</v>
      </c>
      <c r="F3821" s="3" t="s">
        <v>14</v>
      </c>
      <c r="G3821" s="3" t="s">
        <v>1033</v>
      </c>
      <c r="H3821" s="3" t="s">
        <v>1034</v>
      </c>
      <c r="I3821" s="3" t="s">
        <v>320</v>
      </c>
      <c r="J3821" s="3" t="s">
        <v>321</v>
      </c>
      <c r="K3821" s="3" t="s">
        <v>1383</v>
      </c>
      <c r="L3821" s="3" t="s">
        <v>1413</v>
      </c>
      <c r="M3821" s="3" t="s">
        <v>429</v>
      </c>
      <c r="N3821" s="3" t="s">
        <v>431</v>
      </c>
      <c r="O3821">
        <v>3</v>
      </c>
      <c r="P3821" s="3" t="s">
        <v>3925</v>
      </c>
      <c r="Q3821" s="3" t="s">
        <v>3925</v>
      </c>
      <c r="R3821" s="3" t="s">
        <v>3925</v>
      </c>
      <c r="S3821" s="3" t="s">
        <v>1198</v>
      </c>
      <c r="T3821" s="3" t="s">
        <v>2239</v>
      </c>
      <c r="U3821" s="3" t="s">
        <v>432</v>
      </c>
      <c r="V3821" s="3" t="s">
        <v>433</v>
      </c>
      <c r="W3821" s="3" t="s">
        <v>434</v>
      </c>
      <c r="X3821" s="3" t="s">
        <v>434</v>
      </c>
      <c r="Y3821" s="3" t="s">
        <v>442</v>
      </c>
      <c r="Z3821" s="3" t="s">
        <v>4426</v>
      </c>
      <c r="AA3821" s="3" t="s">
        <v>436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100</v>
      </c>
      <c r="AL3821">
        <v>0</v>
      </c>
      <c r="AM3821">
        <v>0</v>
      </c>
      <c r="AN3821">
        <v>0</v>
      </c>
      <c r="AO3821">
        <v>10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50</v>
      </c>
      <c r="BB3821">
        <v>0</v>
      </c>
      <c r="BC3821">
        <v>0</v>
      </c>
      <c r="BD3821">
        <v>0</v>
      </c>
      <c r="BE3821">
        <v>50</v>
      </c>
      <c r="BF3821">
        <v>0</v>
      </c>
      <c r="BG3821">
        <v>0</v>
      </c>
      <c r="BH3821">
        <v>0</v>
      </c>
      <c r="BI3821">
        <v>50</v>
      </c>
      <c r="BJ3821">
        <v>0</v>
      </c>
      <c r="BK3821">
        <v>0</v>
      </c>
      <c r="BL3821">
        <v>0</v>
      </c>
      <c r="BM3821">
        <v>50</v>
      </c>
      <c r="BN3821">
        <v>0</v>
      </c>
      <c r="BO3821">
        <v>0</v>
      </c>
      <c r="BP3821">
        <v>0</v>
      </c>
      <c r="BQ3821">
        <v>100</v>
      </c>
      <c r="BR3821">
        <v>0</v>
      </c>
      <c r="BS3821">
        <v>0</v>
      </c>
      <c r="BT3821">
        <v>0</v>
      </c>
      <c r="BU3821">
        <v>100</v>
      </c>
      <c r="BV3821">
        <v>0</v>
      </c>
      <c r="BW3821">
        <v>0</v>
      </c>
      <c r="BX3821">
        <v>0</v>
      </c>
      <c r="BY3821">
        <v>50</v>
      </c>
      <c r="BZ3821">
        <v>0</v>
      </c>
      <c r="CA3821">
        <v>0</v>
      </c>
      <c r="CB3821">
        <v>0</v>
      </c>
      <c r="CC3821">
        <v>50</v>
      </c>
      <c r="CD3821">
        <v>0</v>
      </c>
      <c r="CE3821">
        <v>0</v>
      </c>
      <c r="CF3821">
        <v>0</v>
      </c>
      <c r="CG3821">
        <v>100</v>
      </c>
      <c r="CH3821">
        <v>50</v>
      </c>
      <c r="CI3821">
        <v>0</v>
      </c>
      <c r="CJ3821">
        <v>0</v>
      </c>
      <c r="CK3821">
        <v>150</v>
      </c>
      <c r="CL3821">
        <v>0</v>
      </c>
      <c r="CM3821">
        <v>0</v>
      </c>
      <c r="CN3821">
        <v>0</v>
      </c>
      <c r="CO3821">
        <v>50</v>
      </c>
      <c r="CP3821">
        <v>0</v>
      </c>
      <c r="CQ3821">
        <v>0</v>
      </c>
      <c r="CR3821">
        <v>0</v>
      </c>
      <c r="CS3821">
        <v>50</v>
      </c>
      <c r="CT3821">
        <v>0</v>
      </c>
      <c r="CU3821">
        <v>0</v>
      </c>
      <c r="CV3821">
        <v>0</v>
      </c>
      <c r="CW3821">
        <v>50</v>
      </c>
      <c r="CX3821">
        <v>0</v>
      </c>
      <c r="CY3821">
        <v>0</v>
      </c>
      <c r="CZ3821">
        <v>0</v>
      </c>
      <c r="DA3821">
        <v>50</v>
      </c>
      <c r="DB3821">
        <v>0</v>
      </c>
      <c r="DC3821">
        <v>0</v>
      </c>
      <c r="DD3821">
        <v>0</v>
      </c>
      <c r="DE3821">
        <v>50</v>
      </c>
      <c r="DF3821">
        <v>0</v>
      </c>
      <c r="DG3821">
        <v>0</v>
      </c>
      <c r="DH3821">
        <v>0</v>
      </c>
      <c r="DI3821">
        <v>5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20</v>
      </c>
      <c r="DU3821">
        <v>8.6249999999999993E-2</v>
      </c>
      <c r="DV3821">
        <v>0</v>
      </c>
      <c r="DW3821">
        <v>0</v>
      </c>
      <c r="DX3821">
        <v>0</v>
      </c>
      <c r="DY3821" s="4">
        <v>47087</v>
      </c>
      <c r="DZ3821" s="3" t="s">
        <v>6927</v>
      </c>
      <c r="EA3821">
        <v>20</v>
      </c>
      <c r="EB3821">
        <v>0</v>
      </c>
      <c r="EC3821">
        <v>650</v>
      </c>
      <c r="ED3821">
        <v>0</v>
      </c>
      <c r="EE3821">
        <v>20</v>
      </c>
      <c r="EF3821">
        <v>650</v>
      </c>
      <c r="EG3821">
        <v>72.222222000000002</v>
      </c>
      <c r="EH3821">
        <v>0.28000000000000003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583</v>
      </c>
      <c r="F3822" s="3" t="s">
        <v>14</v>
      </c>
      <c r="G3822" s="3" t="s">
        <v>1033</v>
      </c>
      <c r="H3822" s="3" t="s">
        <v>1034</v>
      </c>
      <c r="I3822" s="3" t="s">
        <v>61</v>
      </c>
      <c r="J3822" s="3" t="s">
        <v>62</v>
      </c>
      <c r="K3822" s="3" t="s">
        <v>1035</v>
      </c>
      <c r="L3822" s="3" t="s">
        <v>1036</v>
      </c>
      <c r="M3822" s="3" t="s">
        <v>429</v>
      </c>
      <c r="N3822" s="3" t="s">
        <v>431</v>
      </c>
      <c r="O3822">
        <v>3</v>
      </c>
      <c r="P3822" s="3" t="s">
        <v>3925</v>
      </c>
      <c r="Q3822" s="3" t="s">
        <v>3925</v>
      </c>
      <c r="R3822" s="3" t="s">
        <v>3925</v>
      </c>
      <c r="S3822" s="3" t="s">
        <v>1198</v>
      </c>
      <c r="T3822" s="3" t="s">
        <v>2239</v>
      </c>
      <c r="U3822" s="3" t="s">
        <v>432</v>
      </c>
      <c r="V3822" s="3" t="s">
        <v>433</v>
      </c>
      <c r="W3822" s="3" t="s">
        <v>434</v>
      </c>
      <c r="X3822" s="3" t="s">
        <v>434</v>
      </c>
      <c r="Y3822" s="3" t="s">
        <v>442</v>
      </c>
      <c r="Z3822" s="3" t="s">
        <v>4426</v>
      </c>
      <c r="AA3822" s="3" t="s">
        <v>436</v>
      </c>
      <c r="AB3822">
        <v>0</v>
      </c>
      <c r="AC3822">
        <v>400</v>
      </c>
      <c r="AD3822">
        <v>0</v>
      </c>
      <c r="AE3822">
        <v>0</v>
      </c>
      <c r="AF3822">
        <v>0</v>
      </c>
      <c r="AG3822">
        <v>400</v>
      </c>
      <c r="AH3822">
        <v>0</v>
      </c>
      <c r="AI3822">
        <v>0</v>
      </c>
      <c r="AJ3822">
        <v>0</v>
      </c>
      <c r="AK3822">
        <v>550</v>
      </c>
      <c r="AL3822">
        <v>0</v>
      </c>
      <c r="AM3822">
        <v>0</v>
      </c>
      <c r="AN3822">
        <v>0</v>
      </c>
      <c r="AO3822">
        <v>550</v>
      </c>
      <c r="AP3822">
        <v>0</v>
      </c>
      <c r="AQ3822">
        <v>0</v>
      </c>
      <c r="AR3822">
        <v>0</v>
      </c>
      <c r="AS3822">
        <v>250</v>
      </c>
      <c r="AT3822">
        <v>0</v>
      </c>
      <c r="AU3822">
        <v>0</v>
      </c>
      <c r="AV3822">
        <v>0</v>
      </c>
      <c r="AW3822">
        <v>250</v>
      </c>
      <c r="AX3822">
        <v>0</v>
      </c>
      <c r="AY3822">
        <v>0</v>
      </c>
      <c r="AZ3822">
        <v>0</v>
      </c>
      <c r="BA3822">
        <v>250</v>
      </c>
      <c r="BB3822">
        <v>100</v>
      </c>
      <c r="BC3822">
        <v>0</v>
      </c>
      <c r="BD3822">
        <v>0</v>
      </c>
      <c r="BE3822">
        <v>350</v>
      </c>
      <c r="BF3822">
        <v>0</v>
      </c>
      <c r="BG3822">
        <v>0</v>
      </c>
      <c r="BH3822">
        <v>0</v>
      </c>
      <c r="BI3822">
        <v>420</v>
      </c>
      <c r="BJ3822">
        <v>0</v>
      </c>
      <c r="BK3822">
        <v>0</v>
      </c>
      <c r="BL3822">
        <v>0</v>
      </c>
      <c r="BM3822">
        <v>420</v>
      </c>
      <c r="BN3822">
        <v>0</v>
      </c>
      <c r="BO3822">
        <v>0</v>
      </c>
      <c r="BP3822">
        <v>0</v>
      </c>
      <c r="BQ3822">
        <v>1203</v>
      </c>
      <c r="BR3822">
        <v>0</v>
      </c>
      <c r="BS3822">
        <v>0</v>
      </c>
      <c r="BT3822">
        <v>0</v>
      </c>
      <c r="BU3822">
        <v>1203</v>
      </c>
      <c r="BV3822">
        <v>0</v>
      </c>
      <c r="BW3822">
        <v>0</v>
      </c>
      <c r="BX3822">
        <v>0</v>
      </c>
      <c r="BY3822">
        <v>650</v>
      </c>
      <c r="BZ3822">
        <v>0</v>
      </c>
      <c r="CA3822">
        <v>0</v>
      </c>
      <c r="CB3822">
        <v>0</v>
      </c>
      <c r="CC3822">
        <v>650</v>
      </c>
      <c r="CD3822">
        <v>0</v>
      </c>
      <c r="CE3822">
        <v>0</v>
      </c>
      <c r="CF3822">
        <v>0</v>
      </c>
      <c r="CG3822">
        <v>100</v>
      </c>
      <c r="CH3822">
        <v>0</v>
      </c>
      <c r="CI3822">
        <v>0</v>
      </c>
      <c r="CJ3822">
        <v>0</v>
      </c>
      <c r="CK3822">
        <v>100</v>
      </c>
      <c r="CL3822">
        <v>0</v>
      </c>
      <c r="CM3822">
        <v>0</v>
      </c>
      <c r="CN3822">
        <v>0</v>
      </c>
      <c r="CO3822">
        <v>100</v>
      </c>
      <c r="CP3822">
        <v>0</v>
      </c>
      <c r="CQ3822">
        <v>0</v>
      </c>
      <c r="CR3822">
        <v>0</v>
      </c>
      <c r="CS3822">
        <v>100</v>
      </c>
      <c r="CT3822">
        <v>0</v>
      </c>
      <c r="CU3822">
        <v>0</v>
      </c>
      <c r="CV3822">
        <v>0</v>
      </c>
      <c r="CW3822">
        <v>150</v>
      </c>
      <c r="CX3822">
        <v>0</v>
      </c>
      <c r="CY3822">
        <v>0</v>
      </c>
      <c r="CZ3822">
        <v>0</v>
      </c>
      <c r="DA3822">
        <v>150</v>
      </c>
      <c r="DB3822">
        <v>0</v>
      </c>
      <c r="DC3822">
        <v>0</v>
      </c>
      <c r="DD3822">
        <v>0</v>
      </c>
      <c r="DE3822">
        <v>400</v>
      </c>
      <c r="DF3822">
        <v>0</v>
      </c>
      <c r="DG3822">
        <v>0</v>
      </c>
      <c r="DH3822">
        <v>0</v>
      </c>
      <c r="DI3822">
        <v>400</v>
      </c>
      <c r="DJ3822">
        <v>0</v>
      </c>
      <c r="DK3822">
        <v>0</v>
      </c>
      <c r="DL3822">
        <v>0</v>
      </c>
      <c r="DM3822">
        <v>300</v>
      </c>
      <c r="DN3822">
        <v>0</v>
      </c>
      <c r="DO3822">
        <v>0</v>
      </c>
      <c r="DP3822">
        <v>0</v>
      </c>
      <c r="DQ3822">
        <v>300</v>
      </c>
      <c r="DR3822">
        <v>0</v>
      </c>
      <c r="DS3822">
        <v>0</v>
      </c>
      <c r="DT3822">
        <v>697</v>
      </c>
      <c r="DU3822">
        <v>8.6249999999999993E-2</v>
      </c>
      <c r="DV3822">
        <v>0</v>
      </c>
      <c r="DW3822">
        <v>0</v>
      </c>
      <c r="DX3822">
        <v>0</v>
      </c>
      <c r="DY3822" s="4">
        <v>47087</v>
      </c>
      <c r="DZ3822" s="3" t="s">
        <v>6927</v>
      </c>
      <c r="EA3822">
        <v>397</v>
      </c>
      <c r="EB3822">
        <v>0</v>
      </c>
      <c r="EC3822">
        <v>4873</v>
      </c>
      <c r="ED3822">
        <v>0</v>
      </c>
      <c r="EE3822">
        <v>397</v>
      </c>
      <c r="EF3822">
        <v>4873</v>
      </c>
      <c r="EG3822">
        <v>406.08333299999998</v>
      </c>
      <c r="EH3822">
        <v>0.98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423</v>
      </c>
      <c r="F3823" s="3" t="s">
        <v>424</v>
      </c>
      <c r="G3823" s="3" t="s">
        <v>1033</v>
      </c>
      <c r="H3823" s="3" t="s">
        <v>1034</v>
      </c>
      <c r="I3823" s="3" t="s">
        <v>231</v>
      </c>
      <c r="J3823" s="3" t="s">
        <v>1930</v>
      </c>
      <c r="K3823" s="3" t="s">
        <v>1035</v>
      </c>
      <c r="L3823" s="3" t="s">
        <v>1036</v>
      </c>
      <c r="M3823" s="3" t="s">
        <v>429</v>
      </c>
      <c r="N3823" s="3" t="s">
        <v>431</v>
      </c>
      <c r="O3823">
        <v>5</v>
      </c>
      <c r="P3823" s="3" t="s">
        <v>3925</v>
      </c>
      <c r="Q3823" s="3" t="s">
        <v>3925</v>
      </c>
      <c r="R3823" s="3" t="s">
        <v>3925</v>
      </c>
      <c r="S3823" s="3" t="s">
        <v>1984</v>
      </c>
      <c r="T3823" s="3" t="s">
        <v>2707</v>
      </c>
      <c r="U3823" s="3" t="s">
        <v>448</v>
      </c>
      <c r="V3823" s="3" t="s">
        <v>433</v>
      </c>
      <c r="W3823" s="3" t="s">
        <v>531</v>
      </c>
      <c r="X3823" s="3" t="s">
        <v>532</v>
      </c>
      <c r="Y3823" s="3" t="s">
        <v>435</v>
      </c>
      <c r="Z3823" s="3" t="s">
        <v>612</v>
      </c>
      <c r="AA3823" s="3" t="s">
        <v>436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150</v>
      </c>
      <c r="CH3823">
        <v>0</v>
      </c>
      <c r="CI3823">
        <v>0</v>
      </c>
      <c r="CJ3823">
        <v>0</v>
      </c>
      <c r="CK3823">
        <v>15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106</v>
      </c>
      <c r="CX3823">
        <v>0</v>
      </c>
      <c r="CY3823">
        <v>0</v>
      </c>
      <c r="CZ3823">
        <v>0</v>
      </c>
      <c r="DA3823">
        <v>106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250</v>
      </c>
      <c r="DU3823">
        <v>0.72499999999999998</v>
      </c>
      <c r="DV3823">
        <v>0</v>
      </c>
      <c r="DW3823">
        <v>0</v>
      </c>
      <c r="DX3823">
        <v>0</v>
      </c>
      <c r="DY3823" s="4">
        <v>46446</v>
      </c>
      <c r="DZ3823" s="3" t="s">
        <v>6927</v>
      </c>
      <c r="EA3823">
        <v>250</v>
      </c>
      <c r="EB3823">
        <v>0</v>
      </c>
      <c r="EC3823">
        <v>256</v>
      </c>
      <c r="ED3823">
        <v>0</v>
      </c>
      <c r="EE3823">
        <v>250</v>
      </c>
      <c r="EF3823">
        <v>256</v>
      </c>
      <c r="EG3823">
        <v>128</v>
      </c>
      <c r="EH3823">
        <v>1.95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583</v>
      </c>
      <c r="F3824" s="3" t="s">
        <v>14</v>
      </c>
      <c r="G3824" s="3" t="s">
        <v>1033</v>
      </c>
      <c r="H3824" s="3" t="s">
        <v>1034</v>
      </c>
      <c r="I3824" s="3" t="s">
        <v>198</v>
      </c>
      <c r="J3824" s="3" t="s">
        <v>199</v>
      </c>
      <c r="K3824" s="3" t="s">
        <v>1383</v>
      </c>
      <c r="L3824" s="3" t="s">
        <v>1413</v>
      </c>
      <c r="M3824" s="3" t="s">
        <v>429</v>
      </c>
      <c r="N3824" s="3" t="s">
        <v>431</v>
      </c>
      <c r="O3824">
        <v>3</v>
      </c>
      <c r="P3824" s="3" t="s">
        <v>3925</v>
      </c>
      <c r="Q3824" s="3" t="s">
        <v>3925</v>
      </c>
      <c r="R3824" s="3" t="s">
        <v>3925</v>
      </c>
      <c r="S3824" s="3" t="s">
        <v>919</v>
      </c>
      <c r="T3824" s="3" t="s">
        <v>2614</v>
      </c>
      <c r="U3824" s="3" t="s">
        <v>432</v>
      </c>
      <c r="V3824" s="3" t="s">
        <v>433</v>
      </c>
      <c r="W3824" s="3" t="s">
        <v>434</v>
      </c>
      <c r="X3824" s="3" t="s">
        <v>434</v>
      </c>
      <c r="Y3824" s="3" t="s">
        <v>442</v>
      </c>
      <c r="Z3824" s="3" t="s">
        <v>4425</v>
      </c>
      <c r="AA3824" s="3" t="s">
        <v>436</v>
      </c>
      <c r="AB3824">
        <v>0</v>
      </c>
      <c r="AC3824">
        <v>0</v>
      </c>
      <c r="AD3824">
        <v>385</v>
      </c>
      <c r="AE3824">
        <v>0</v>
      </c>
      <c r="AF3824">
        <v>0</v>
      </c>
      <c r="AG3824">
        <v>385</v>
      </c>
      <c r="AH3824">
        <v>0</v>
      </c>
      <c r="AI3824">
        <v>0</v>
      </c>
      <c r="AJ3824">
        <v>0</v>
      </c>
      <c r="AK3824">
        <v>0</v>
      </c>
      <c r="AL3824">
        <v>125</v>
      </c>
      <c r="AM3824">
        <v>0</v>
      </c>
      <c r="AN3824">
        <v>0</v>
      </c>
      <c r="AO3824">
        <v>125</v>
      </c>
      <c r="AP3824">
        <v>0</v>
      </c>
      <c r="AQ3824">
        <v>0</v>
      </c>
      <c r="AR3824">
        <v>0</v>
      </c>
      <c r="AS3824">
        <v>0</v>
      </c>
      <c r="AT3824">
        <v>310</v>
      </c>
      <c r="AU3824">
        <v>0</v>
      </c>
      <c r="AV3824">
        <v>0</v>
      </c>
      <c r="AW3824">
        <v>310</v>
      </c>
      <c r="AX3824">
        <v>0</v>
      </c>
      <c r="AY3824">
        <v>0</v>
      </c>
      <c r="AZ3824">
        <v>0</v>
      </c>
      <c r="BA3824">
        <v>0</v>
      </c>
      <c r="BB3824">
        <v>620</v>
      </c>
      <c r="BC3824">
        <v>0</v>
      </c>
      <c r="BD3824">
        <v>0</v>
      </c>
      <c r="BE3824">
        <v>620</v>
      </c>
      <c r="BF3824">
        <v>0</v>
      </c>
      <c r="BG3824">
        <v>0</v>
      </c>
      <c r="BH3824">
        <v>0</v>
      </c>
      <c r="BI3824">
        <v>0</v>
      </c>
      <c r="BJ3824">
        <v>985</v>
      </c>
      <c r="BK3824">
        <v>0</v>
      </c>
      <c r="BL3824">
        <v>0</v>
      </c>
      <c r="BM3824">
        <v>985</v>
      </c>
      <c r="BN3824">
        <v>0</v>
      </c>
      <c r="BO3824">
        <v>0</v>
      </c>
      <c r="BP3824">
        <v>0</v>
      </c>
      <c r="BQ3824">
        <v>0</v>
      </c>
      <c r="BR3824">
        <v>667</v>
      </c>
      <c r="BS3824">
        <v>0</v>
      </c>
      <c r="BT3824">
        <v>0</v>
      </c>
      <c r="BU3824">
        <v>667</v>
      </c>
      <c r="BV3824">
        <v>0</v>
      </c>
      <c r="BW3824">
        <v>0</v>
      </c>
      <c r="BX3824">
        <v>0</v>
      </c>
      <c r="BY3824">
        <v>0</v>
      </c>
      <c r="BZ3824">
        <v>490</v>
      </c>
      <c r="CA3824">
        <v>0</v>
      </c>
      <c r="CB3824">
        <v>0</v>
      </c>
      <c r="CC3824">
        <v>490</v>
      </c>
      <c r="CD3824">
        <v>0</v>
      </c>
      <c r="CE3824">
        <v>0</v>
      </c>
      <c r="CF3824">
        <v>0</v>
      </c>
      <c r="CG3824">
        <v>0</v>
      </c>
      <c r="CH3824">
        <v>635</v>
      </c>
      <c r="CI3824">
        <v>0</v>
      </c>
      <c r="CJ3824">
        <v>0</v>
      </c>
      <c r="CK3824">
        <v>635</v>
      </c>
      <c r="CL3824">
        <v>0</v>
      </c>
      <c r="CM3824">
        <v>0</v>
      </c>
      <c r="CN3824">
        <v>0</v>
      </c>
      <c r="CO3824">
        <v>0</v>
      </c>
      <c r="CP3824">
        <v>745</v>
      </c>
      <c r="CQ3824">
        <v>0</v>
      </c>
      <c r="CR3824">
        <v>0</v>
      </c>
      <c r="CS3824">
        <v>745</v>
      </c>
      <c r="CT3824">
        <v>0</v>
      </c>
      <c r="CU3824">
        <v>0</v>
      </c>
      <c r="CV3824">
        <v>0</v>
      </c>
      <c r="CW3824">
        <v>0</v>
      </c>
      <c r="CX3824">
        <v>981</v>
      </c>
      <c r="CY3824">
        <v>0</v>
      </c>
      <c r="CZ3824">
        <v>0</v>
      </c>
      <c r="DA3824">
        <v>981</v>
      </c>
      <c r="DB3824">
        <v>0</v>
      </c>
      <c r="DC3824">
        <v>0</v>
      </c>
      <c r="DD3824">
        <v>0</v>
      </c>
      <c r="DE3824">
        <v>0</v>
      </c>
      <c r="DF3824">
        <v>756</v>
      </c>
      <c r="DG3824">
        <v>0</v>
      </c>
      <c r="DH3824">
        <v>0</v>
      </c>
      <c r="DI3824">
        <v>756</v>
      </c>
      <c r="DJ3824">
        <v>0</v>
      </c>
      <c r="DK3824">
        <v>0</v>
      </c>
      <c r="DL3824">
        <v>0</v>
      </c>
      <c r="DM3824">
        <v>0</v>
      </c>
      <c r="DN3824">
        <v>505</v>
      </c>
      <c r="DO3824">
        <v>0</v>
      </c>
      <c r="DP3824">
        <v>0</v>
      </c>
      <c r="DQ3824">
        <v>505</v>
      </c>
      <c r="DR3824">
        <v>0</v>
      </c>
      <c r="DS3824">
        <v>0</v>
      </c>
      <c r="DT3824">
        <v>831</v>
      </c>
      <c r="DU3824">
        <v>0.15584700000000001</v>
      </c>
      <c r="DV3824">
        <v>864</v>
      </c>
      <c r="DW3824">
        <v>0</v>
      </c>
      <c r="DX3824">
        <v>0</v>
      </c>
      <c r="DY3824" s="4">
        <v>47361</v>
      </c>
      <c r="DZ3824" s="3" t="s">
        <v>6927</v>
      </c>
      <c r="EA3824">
        <v>1190</v>
      </c>
      <c r="EB3824">
        <v>0</v>
      </c>
      <c r="EC3824">
        <v>7204</v>
      </c>
      <c r="ED3824">
        <v>0</v>
      </c>
      <c r="EE3824">
        <v>1190</v>
      </c>
      <c r="EF3824">
        <v>7204</v>
      </c>
      <c r="EG3824">
        <v>600.33333300000004</v>
      </c>
      <c r="EH3824">
        <v>1.98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595</v>
      </c>
      <c r="F3825" s="3" t="s">
        <v>1596</v>
      </c>
      <c r="G3825" s="3" t="s">
        <v>1033</v>
      </c>
      <c r="H3825" s="3" t="s">
        <v>1034</v>
      </c>
      <c r="I3825" s="3" t="s">
        <v>211</v>
      </c>
      <c r="J3825" s="3" t="s">
        <v>212</v>
      </c>
      <c r="K3825" s="3" t="s">
        <v>1383</v>
      </c>
      <c r="L3825" s="3" t="s">
        <v>1376</v>
      </c>
      <c r="M3825" s="3" t="s">
        <v>429</v>
      </c>
      <c r="N3825" s="3" t="s">
        <v>431</v>
      </c>
      <c r="O3825">
        <v>1</v>
      </c>
      <c r="P3825" s="3" t="s">
        <v>3925</v>
      </c>
      <c r="Q3825" s="3" t="s">
        <v>3925</v>
      </c>
      <c r="R3825" s="3" t="s">
        <v>3925</v>
      </c>
      <c r="S3825" s="3" t="s">
        <v>903</v>
      </c>
      <c r="T3825" s="3" t="s">
        <v>2818</v>
      </c>
      <c r="U3825" s="3" t="s">
        <v>468</v>
      </c>
      <c r="V3825" s="3" t="s">
        <v>439</v>
      </c>
      <c r="W3825" s="3" t="s">
        <v>5391</v>
      </c>
      <c r="X3825" s="3" t="s">
        <v>5392</v>
      </c>
      <c r="Y3825" s="3" t="s">
        <v>442</v>
      </c>
      <c r="Z3825" s="3" t="s">
        <v>4425</v>
      </c>
      <c r="AA3825" s="3" t="s">
        <v>436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13</v>
      </c>
      <c r="AU3825">
        <v>0</v>
      </c>
      <c r="AV3825">
        <v>0</v>
      </c>
      <c r="AW3825">
        <v>13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1</v>
      </c>
      <c r="CA3825">
        <v>0</v>
      </c>
      <c r="CB3825">
        <v>0</v>
      </c>
      <c r="CC3825">
        <v>1</v>
      </c>
      <c r="CD3825">
        <v>0</v>
      </c>
      <c r="CE3825">
        <v>0</v>
      </c>
      <c r="CF3825">
        <v>0</v>
      </c>
      <c r="CG3825">
        <v>0</v>
      </c>
      <c r="CH3825">
        <v>2</v>
      </c>
      <c r="CI3825">
        <v>0</v>
      </c>
      <c r="CJ3825">
        <v>0</v>
      </c>
      <c r="CK3825">
        <v>2</v>
      </c>
      <c r="CL3825">
        <v>0</v>
      </c>
      <c r="CM3825">
        <v>0</v>
      </c>
      <c r="CN3825">
        <v>0</v>
      </c>
      <c r="CO3825">
        <v>0</v>
      </c>
      <c r="CP3825">
        <v>1</v>
      </c>
      <c r="CQ3825">
        <v>0</v>
      </c>
      <c r="CR3825">
        <v>0</v>
      </c>
      <c r="CS3825">
        <v>1</v>
      </c>
      <c r="CT3825">
        <v>0</v>
      </c>
      <c r="CU3825">
        <v>0</v>
      </c>
      <c r="CV3825">
        <v>0</v>
      </c>
      <c r="CW3825">
        <v>0</v>
      </c>
      <c r="CX3825">
        <v>2</v>
      </c>
      <c r="CY3825">
        <v>0</v>
      </c>
      <c r="CZ3825">
        <v>0</v>
      </c>
      <c r="DA3825">
        <v>2</v>
      </c>
      <c r="DB3825">
        <v>0</v>
      </c>
      <c r="DC3825">
        <v>0</v>
      </c>
      <c r="DD3825">
        <v>0</v>
      </c>
      <c r="DE3825">
        <v>0</v>
      </c>
      <c r="DF3825">
        <v>1</v>
      </c>
      <c r="DG3825">
        <v>0</v>
      </c>
      <c r="DH3825">
        <v>0</v>
      </c>
      <c r="DI3825">
        <v>1</v>
      </c>
      <c r="DJ3825">
        <v>0</v>
      </c>
      <c r="DK3825">
        <v>0</v>
      </c>
      <c r="DL3825">
        <v>0</v>
      </c>
      <c r="DM3825">
        <v>0</v>
      </c>
      <c r="DN3825">
        <v>3</v>
      </c>
      <c r="DO3825">
        <v>0</v>
      </c>
      <c r="DP3825">
        <v>1</v>
      </c>
      <c r="DQ3825">
        <v>3</v>
      </c>
      <c r="DR3825">
        <v>0</v>
      </c>
      <c r="DS3825">
        <v>0</v>
      </c>
      <c r="DT3825">
        <v>6</v>
      </c>
      <c r="DU3825">
        <v>88.703335999999993</v>
      </c>
      <c r="DV3825">
        <v>1</v>
      </c>
      <c r="DW3825">
        <v>0</v>
      </c>
      <c r="DX3825">
        <v>0</v>
      </c>
      <c r="DY3825" s="4">
        <v>46142</v>
      </c>
      <c r="DZ3825" s="3" t="s">
        <v>6927</v>
      </c>
      <c r="EA3825">
        <v>3</v>
      </c>
      <c r="EB3825">
        <v>0</v>
      </c>
      <c r="EC3825">
        <v>23</v>
      </c>
      <c r="ED3825">
        <v>0</v>
      </c>
      <c r="EE3825">
        <v>3</v>
      </c>
      <c r="EF3825">
        <v>23</v>
      </c>
      <c r="EG3825">
        <v>3.285714</v>
      </c>
      <c r="EH3825">
        <v>0.91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423</v>
      </c>
      <c r="F3826" s="3" t="s">
        <v>424</v>
      </c>
      <c r="G3826" s="3" t="s">
        <v>1033</v>
      </c>
      <c r="H3826" s="3" t="s">
        <v>1034</v>
      </c>
      <c r="I3826" s="3" t="s">
        <v>68</v>
      </c>
      <c r="J3826" s="3" t="s">
        <v>69</v>
      </c>
      <c r="K3826" s="3" t="s">
        <v>1035</v>
      </c>
      <c r="L3826" s="3" t="s">
        <v>1036</v>
      </c>
      <c r="M3826" s="3" t="s">
        <v>429</v>
      </c>
      <c r="N3826" s="3" t="s">
        <v>431</v>
      </c>
      <c r="O3826">
        <v>4</v>
      </c>
      <c r="P3826" s="3" t="s">
        <v>3925</v>
      </c>
      <c r="Q3826" s="3" t="s">
        <v>3925</v>
      </c>
      <c r="R3826" s="3" t="s">
        <v>3925</v>
      </c>
      <c r="S3826" s="3" t="s">
        <v>1976</v>
      </c>
      <c r="T3826" s="3" t="s">
        <v>2647</v>
      </c>
      <c r="U3826" s="3" t="s">
        <v>445</v>
      </c>
      <c r="V3826" s="3" t="s">
        <v>433</v>
      </c>
      <c r="W3826" s="3" t="s">
        <v>531</v>
      </c>
      <c r="X3826" s="3" t="s">
        <v>532</v>
      </c>
      <c r="Y3826" s="3" t="s">
        <v>435</v>
      </c>
      <c r="Z3826" s="3" t="s">
        <v>4426</v>
      </c>
      <c r="AA3826" s="3" t="s">
        <v>436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3</v>
      </c>
      <c r="BZ3826">
        <v>0</v>
      </c>
      <c r="CA3826">
        <v>0</v>
      </c>
      <c r="CB3826">
        <v>0</v>
      </c>
      <c r="CC3826">
        <v>3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2</v>
      </c>
      <c r="DU3826">
        <v>30</v>
      </c>
      <c r="DV3826">
        <v>0</v>
      </c>
      <c r="DW3826">
        <v>0</v>
      </c>
      <c r="DX3826">
        <v>0</v>
      </c>
      <c r="DY3826" s="4">
        <v>47634</v>
      </c>
      <c r="DZ3826" s="3" t="s">
        <v>6927</v>
      </c>
      <c r="EA3826">
        <v>2</v>
      </c>
      <c r="EB3826">
        <v>0</v>
      </c>
      <c r="EC3826">
        <v>3</v>
      </c>
      <c r="ED3826">
        <v>0</v>
      </c>
      <c r="EE3826">
        <v>2</v>
      </c>
      <c r="EF3826">
        <v>3</v>
      </c>
      <c r="EG3826">
        <v>3</v>
      </c>
      <c r="EH3826">
        <v>0.67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595</v>
      </c>
      <c r="F3827" s="3" t="s">
        <v>1596</v>
      </c>
      <c r="G3827" s="3" t="s">
        <v>1033</v>
      </c>
      <c r="H3827" s="3" t="s">
        <v>1034</v>
      </c>
      <c r="I3827" s="3" t="s">
        <v>284</v>
      </c>
      <c r="J3827" s="3" t="s">
        <v>285</v>
      </c>
      <c r="K3827" s="3" t="s">
        <v>1383</v>
      </c>
      <c r="L3827" s="3" t="s">
        <v>1376</v>
      </c>
      <c r="M3827" s="3" t="s">
        <v>429</v>
      </c>
      <c r="N3827" s="3" t="s">
        <v>431</v>
      </c>
      <c r="O3827">
        <v>1</v>
      </c>
      <c r="P3827" s="3" t="s">
        <v>3925</v>
      </c>
      <c r="Q3827" s="3" t="s">
        <v>3925</v>
      </c>
      <c r="R3827" s="3" t="s">
        <v>3925</v>
      </c>
      <c r="S3827" s="3" t="s">
        <v>821</v>
      </c>
      <c r="T3827" s="3" t="s">
        <v>2527</v>
      </c>
      <c r="U3827" s="3" t="s">
        <v>457</v>
      </c>
      <c r="V3827" s="3" t="s">
        <v>439</v>
      </c>
      <c r="W3827" s="3" t="s">
        <v>439</v>
      </c>
      <c r="X3827" s="3" t="s">
        <v>5390</v>
      </c>
      <c r="Y3827" s="3" t="s">
        <v>442</v>
      </c>
      <c r="Z3827" s="3" t="s">
        <v>4426</v>
      </c>
      <c r="AA3827" s="3" t="s">
        <v>436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10</v>
      </c>
      <c r="DN3827">
        <v>0</v>
      </c>
      <c r="DO3827">
        <v>0</v>
      </c>
      <c r="DP3827">
        <v>0</v>
      </c>
      <c r="DQ3827">
        <v>10</v>
      </c>
      <c r="DR3827">
        <v>0</v>
      </c>
      <c r="DS3827">
        <v>0</v>
      </c>
      <c r="DT3827">
        <v>20</v>
      </c>
      <c r="DU3827">
        <v>5.4996000000000003E-2</v>
      </c>
      <c r="DV3827">
        <v>0</v>
      </c>
      <c r="DW3827">
        <v>0</v>
      </c>
      <c r="DX3827">
        <v>0</v>
      </c>
      <c r="DY3827" s="4">
        <v>46873</v>
      </c>
      <c r="DZ3827" s="3" t="s">
        <v>6927</v>
      </c>
      <c r="EA3827">
        <v>10</v>
      </c>
      <c r="EB3827">
        <v>0</v>
      </c>
      <c r="EC3827">
        <v>10</v>
      </c>
      <c r="ED3827">
        <v>0</v>
      </c>
      <c r="EE3827">
        <v>10</v>
      </c>
      <c r="EF3827">
        <v>10</v>
      </c>
      <c r="EG3827">
        <v>10</v>
      </c>
      <c r="EH3827">
        <v>1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423</v>
      </c>
      <c r="F3828" s="3" t="s">
        <v>424</v>
      </c>
      <c r="G3828" s="3" t="s">
        <v>1033</v>
      </c>
      <c r="H3828" s="3" t="s">
        <v>1034</v>
      </c>
      <c r="I3828" s="3" t="s">
        <v>72</v>
      </c>
      <c r="J3828" s="3" t="s">
        <v>73</v>
      </c>
      <c r="K3828" s="3" t="s">
        <v>1035</v>
      </c>
      <c r="L3828" s="3" t="s">
        <v>1036</v>
      </c>
      <c r="M3828" s="3" t="s">
        <v>429</v>
      </c>
      <c r="N3828" s="3" t="s">
        <v>431</v>
      </c>
      <c r="O3828">
        <v>4</v>
      </c>
      <c r="P3828" s="3" t="s">
        <v>3925</v>
      </c>
      <c r="Q3828" s="3" t="s">
        <v>3925</v>
      </c>
      <c r="R3828" s="3" t="s">
        <v>3925</v>
      </c>
      <c r="S3828" s="3" t="s">
        <v>1173</v>
      </c>
      <c r="T3828" s="3" t="s">
        <v>2174</v>
      </c>
      <c r="U3828" s="3" t="s">
        <v>432</v>
      </c>
      <c r="V3828" s="3" t="s">
        <v>433</v>
      </c>
      <c r="W3828" s="3" t="s">
        <v>531</v>
      </c>
      <c r="X3828" s="3" t="s">
        <v>532</v>
      </c>
      <c r="Y3828" s="3" t="s">
        <v>435</v>
      </c>
      <c r="Z3828" s="3" t="s">
        <v>4426</v>
      </c>
      <c r="AA3828" s="3" t="s">
        <v>436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1</v>
      </c>
      <c r="BJ3828">
        <v>0</v>
      </c>
      <c r="BK3828">
        <v>0</v>
      </c>
      <c r="BL3828">
        <v>0</v>
      </c>
      <c r="BM3828">
        <v>1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1</v>
      </c>
      <c r="CP3828">
        <v>0</v>
      </c>
      <c r="CQ3828">
        <v>0</v>
      </c>
      <c r="CR3828">
        <v>0</v>
      </c>
      <c r="CS3828">
        <v>1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1</v>
      </c>
      <c r="DU3828">
        <v>36.25</v>
      </c>
      <c r="DV3828">
        <v>0</v>
      </c>
      <c r="DW3828">
        <v>0</v>
      </c>
      <c r="DX3828">
        <v>0</v>
      </c>
      <c r="DY3828" s="4">
        <v>46386</v>
      </c>
      <c r="DZ3828" s="3" t="s">
        <v>6927</v>
      </c>
      <c r="EA3828">
        <v>1</v>
      </c>
      <c r="EB3828">
        <v>0</v>
      </c>
      <c r="EC3828">
        <v>2</v>
      </c>
      <c r="ED3828">
        <v>0</v>
      </c>
      <c r="EE3828">
        <v>1</v>
      </c>
      <c r="EF3828">
        <v>2</v>
      </c>
      <c r="EG3828">
        <v>1</v>
      </c>
      <c r="EH3828">
        <v>1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583</v>
      </c>
      <c r="F3829" s="3" t="s">
        <v>14</v>
      </c>
      <c r="G3829" s="3" t="s">
        <v>1033</v>
      </c>
      <c r="H3829" s="3" t="s">
        <v>1034</v>
      </c>
      <c r="I3829" s="3" t="s">
        <v>51</v>
      </c>
      <c r="J3829" s="3" t="s">
        <v>52</v>
      </c>
      <c r="K3829" s="3" t="s">
        <v>1035</v>
      </c>
      <c r="L3829" s="3" t="s">
        <v>1036</v>
      </c>
      <c r="M3829" s="3" t="s">
        <v>429</v>
      </c>
      <c r="N3829" s="3" t="s">
        <v>431</v>
      </c>
      <c r="O3829">
        <v>1</v>
      </c>
      <c r="P3829" s="3" t="s">
        <v>3925</v>
      </c>
      <c r="Q3829" s="3" t="s">
        <v>3925</v>
      </c>
      <c r="R3829" s="3" t="s">
        <v>3925</v>
      </c>
      <c r="S3829" s="3" t="s">
        <v>1021</v>
      </c>
      <c r="T3829" s="3" t="s">
        <v>5069</v>
      </c>
      <c r="U3829" s="3" t="s">
        <v>432</v>
      </c>
      <c r="V3829" s="3" t="s">
        <v>433</v>
      </c>
      <c r="W3829" s="3" t="s">
        <v>434</v>
      </c>
      <c r="X3829" s="3" t="s">
        <v>434</v>
      </c>
      <c r="Y3829" s="3" t="s">
        <v>442</v>
      </c>
      <c r="Z3829" s="3" t="s">
        <v>4426</v>
      </c>
      <c r="AA3829" s="3" t="s">
        <v>436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2</v>
      </c>
      <c r="BJ3829">
        <v>0</v>
      </c>
      <c r="BK3829">
        <v>0</v>
      </c>
      <c r="BL3829">
        <v>0</v>
      </c>
      <c r="BM3829">
        <v>2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3</v>
      </c>
      <c r="DU3829">
        <v>1.6</v>
      </c>
      <c r="DV3829">
        <v>0</v>
      </c>
      <c r="DW3829">
        <v>0</v>
      </c>
      <c r="DX3829">
        <v>0</v>
      </c>
      <c r="DY3829" s="4">
        <v>46721</v>
      </c>
      <c r="DZ3829" s="3" t="s">
        <v>6927</v>
      </c>
      <c r="EA3829">
        <v>3</v>
      </c>
      <c r="EB3829">
        <v>0</v>
      </c>
      <c r="EC3829">
        <v>2</v>
      </c>
      <c r="ED3829">
        <v>0</v>
      </c>
      <c r="EE3829">
        <v>3</v>
      </c>
      <c r="EF3829">
        <v>2</v>
      </c>
      <c r="EG3829">
        <v>2</v>
      </c>
      <c r="EH3829">
        <v>1.5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420</v>
      </c>
      <c r="F3830" s="3" t="s">
        <v>1421</v>
      </c>
      <c r="G3830" s="3" t="s">
        <v>1601</v>
      </c>
      <c r="H3830" s="3" t="s">
        <v>1602</v>
      </c>
      <c r="I3830" s="3" t="s">
        <v>109</v>
      </c>
      <c r="J3830" s="3" t="s">
        <v>110</v>
      </c>
      <c r="K3830" s="3" t="s">
        <v>427</v>
      </c>
      <c r="L3830" s="3" t="s">
        <v>1603</v>
      </c>
      <c r="M3830" s="3" t="s">
        <v>429</v>
      </c>
      <c r="N3830" s="3" t="s">
        <v>430</v>
      </c>
      <c r="O3830">
        <v>3</v>
      </c>
      <c r="P3830" s="3" t="s">
        <v>3925</v>
      </c>
      <c r="Q3830" s="3" t="s">
        <v>3925</v>
      </c>
      <c r="R3830" s="3" t="s">
        <v>3925</v>
      </c>
      <c r="S3830" s="3" t="s">
        <v>990</v>
      </c>
      <c r="T3830" s="3" t="s">
        <v>2884</v>
      </c>
      <c r="U3830" s="3" t="s">
        <v>432</v>
      </c>
      <c r="V3830" s="3" t="s">
        <v>433</v>
      </c>
      <c r="W3830" s="3" t="s">
        <v>434</v>
      </c>
      <c r="X3830" s="3" t="s">
        <v>434</v>
      </c>
      <c r="Y3830" s="3" t="s">
        <v>442</v>
      </c>
      <c r="Z3830" s="3" t="s">
        <v>612</v>
      </c>
      <c r="AA3830" s="3" t="s">
        <v>436</v>
      </c>
      <c r="AB3830">
        <v>0</v>
      </c>
      <c r="AC3830">
        <v>35</v>
      </c>
      <c r="AD3830">
        <v>0</v>
      </c>
      <c r="AE3830">
        <v>0</v>
      </c>
      <c r="AF3830">
        <v>0</v>
      </c>
      <c r="AG3830">
        <v>35</v>
      </c>
      <c r="AH3830">
        <v>0</v>
      </c>
      <c r="AI3830">
        <v>0</v>
      </c>
      <c r="AJ3830">
        <v>0</v>
      </c>
      <c r="AK3830">
        <v>29</v>
      </c>
      <c r="AL3830">
        <v>0</v>
      </c>
      <c r="AM3830">
        <v>0</v>
      </c>
      <c r="AN3830">
        <v>1</v>
      </c>
      <c r="AO3830">
        <v>30</v>
      </c>
      <c r="AP3830">
        <v>0</v>
      </c>
      <c r="AQ3830">
        <v>0</v>
      </c>
      <c r="AR3830">
        <v>0</v>
      </c>
      <c r="AS3830">
        <v>117</v>
      </c>
      <c r="AT3830">
        <v>0</v>
      </c>
      <c r="AU3830">
        <v>0</v>
      </c>
      <c r="AV3830">
        <v>1</v>
      </c>
      <c r="AW3830">
        <v>118</v>
      </c>
      <c r="AX3830">
        <v>0</v>
      </c>
      <c r="AY3830">
        <v>0</v>
      </c>
      <c r="AZ3830">
        <v>0</v>
      </c>
      <c r="BA3830">
        <v>39</v>
      </c>
      <c r="BB3830">
        <v>0</v>
      </c>
      <c r="BC3830">
        <v>0</v>
      </c>
      <c r="BD3830">
        <v>3</v>
      </c>
      <c r="BE3830">
        <v>42</v>
      </c>
      <c r="BF3830">
        <v>0</v>
      </c>
      <c r="BG3830">
        <v>0</v>
      </c>
      <c r="BH3830">
        <v>0</v>
      </c>
      <c r="BI3830">
        <v>72</v>
      </c>
      <c r="BJ3830">
        <v>0</v>
      </c>
      <c r="BK3830">
        <v>0</v>
      </c>
      <c r="BL3830">
        <v>1</v>
      </c>
      <c r="BM3830">
        <v>73</v>
      </c>
      <c r="BN3830">
        <v>0</v>
      </c>
      <c r="BO3830">
        <v>120</v>
      </c>
      <c r="BP3830">
        <v>0</v>
      </c>
      <c r="BQ3830">
        <v>57</v>
      </c>
      <c r="BR3830">
        <v>0</v>
      </c>
      <c r="BS3830">
        <v>0</v>
      </c>
      <c r="BT3830">
        <v>32</v>
      </c>
      <c r="BU3830">
        <v>59</v>
      </c>
      <c r="BV3830">
        <v>0</v>
      </c>
      <c r="BW3830">
        <v>0</v>
      </c>
      <c r="BX3830">
        <v>0</v>
      </c>
      <c r="BY3830">
        <v>67</v>
      </c>
      <c r="BZ3830">
        <v>0</v>
      </c>
      <c r="CA3830">
        <v>0</v>
      </c>
      <c r="CB3830">
        <v>0</v>
      </c>
      <c r="CC3830">
        <v>67</v>
      </c>
      <c r="CD3830">
        <v>0</v>
      </c>
      <c r="CE3830">
        <v>100</v>
      </c>
      <c r="CF3830">
        <v>0</v>
      </c>
      <c r="CG3830">
        <v>61</v>
      </c>
      <c r="CH3830">
        <v>0</v>
      </c>
      <c r="CI3830">
        <v>0</v>
      </c>
      <c r="CJ3830">
        <v>0</v>
      </c>
      <c r="CK3830">
        <v>61</v>
      </c>
      <c r="CL3830">
        <v>0</v>
      </c>
      <c r="CM3830">
        <v>0</v>
      </c>
      <c r="CN3830">
        <v>0</v>
      </c>
      <c r="CO3830">
        <v>119</v>
      </c>
      <c r="CP3830">
        <v>0</v>
      </c>
      <c r="CQ3830">
        <v>0</v>
      </c>
      <c r="CR3830">
        <v>2</v>
      </c>
      <c r="CS3830">
        <v>121</v>
      </c>
      <c r="CT3830">
        <v>0</v>
      </c>
      <c r="CU3830">
        <v>12</v>
      </c>
      <c r="CV3830">
        <v>0</v>
      </c>
      <c r="CW3830">
        <v>75</v>
      </c>
      <c r="CX3830">
        <v>0</v>
      </c>
      <c r="CY3830">
        <v>0</v>
      </c>
      <c r="CZ3830">
        <v>2</v>
      </c>
      <c r="DA3830">
        <v>77</v>
      </c>
      <c r="DB3830">
        <v>0</v>
      </c>
      <c r="DC3830">
        <v>0</v>
      </c>
      <c r="DD3830">
        <v>0</v>
      </c>
      <c r="DE3830">
        <v>102</v>
      </c>
      <c r="DF3830">
        <v>0</v>
      </c>
      <c r="DG3830">
        <v>0</v>
      </c>
      <c r="DH3830">
        <v>7</v>
      </c>
      <c r="DI3830">
        <v>109</v>
      </c>
      <c r="DJ3830">
        <v>0</v>
      </c>
      <c r="DK3830">
        <v>0</v>
      </c>
      <c r="DL3830">
        <v>0</v>
      </c>
      <c r="DM3830">
        <v>60</v>
      </c>
      <c r="DN3830">
        <v>0</v>
      </c>
      <c r="DO3830">
        <v>0</v>
      </c>
      <c r="DP3830">
        <v>11</v>
      </c>
      <c r="DQ3830">
        <v>71</v>
      </c>
      <c r="DR3830">
        <v>0</v>
      </c>
      <c r="DS3830">
        <v>6</v>
      </c>
      <c r="DT3830">
        <v>80</v>
      </c>
      <c r="DU3830">
        <v>11.25</v>
      </c>
      <c r="DV3830">
        <v>63</v>
      </c>
      <c r="DW3830">
        <v>0</v>
      </c>
      <c r="DX3830">
        <v>56</v>
      </c>
      <c r="DY3830" s="4">
        <v>47149</v>
      </c>
      <c r="DZ3830" s="3" t="s">
        <v>6927</v>
      </c>
      <c r="EA3830">
        <v>10</v>
      </c>
      <c r="EB3830">
        <v>0</v>
      </c>
      <c r="EC3830">
        <v>863</v>
      </c>
      <c r="ED3830">
        <v>0</v>
      </c>
      <c r="EE3830">
        <v>10</v>
      </c>
      <c r="EF3830">
        <v>863</v>
      </c>
      <c r="EG3830">
        <v>71.916667000000004</v>
      </c>
      <c r="EH3830">
        <v>0.14000000000000001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583</v>
      </c>
      <c r="F3831" s="3" t="s">
        <v>14</v>
      </c>
      <c r="G3831" s="3" t="s">
        <v>1033</v>
      </c>
      <c r="H3831" s="3" t="s">
        <v>1034</v>
      </c>
      <c r="I3831" s="3" t="s">
        <v>232</v>
      </c>
      <c r="J3831" s="3" t="s">
        <v>233</v>
      </c>
      <c r="K3831" s="3" t="s">
        <v>1383</v>
      </c>
      <c r="L3831" s="3" t="s">
        <v>1376</v>
      </c>
      <c r="M3831" s="3" t="s">
        <v>429</v>
      </c>
      <c r="N3831" s="3" t="s">
        <v>431</v>
      </c>
      <c r="O3831">
        <v>4</v>
      </c>
      <c r="P3831" s="3" t="s">
        <v>3925</v>
      </c>
      <c r="Q3831" s="3" t="s">
        <v>3925</v>
      </c>
      <c r="R3831" s="3" t="s">
        <v>3925</v>
      </c>
      <c r="S3831" s="3" t="s">
        <v>545</v>
      </c>
      <c r="T3831" s="3" t="s">
        <v>2836</v>
      </c>
      <c r="U3831" s="3" t="s">
        <v>468</v>
      </c>
      <c r="V3831" s="3" t="s">
        <v>439</v>
      </c>
      <c r="W3831" s="3" t="s">
        <v>439</v>
      </c>
      <c r="X3831" s="3" t="s">
        <v>5390</v>
      </c>
      <c r="Y3831" s="3" t="s">
        <v>435</v>
      </c>
      <c r="Z3831" s="3" t="s">
        <v>4425</v>
      </c>
      <c r="AA3831" s="3" t="s">
        <v>436</v>
      </c>
      <c r="AB3831">
        <v>0</v>
      </c>
      <c r="AC3831">
        <v>0</v>
      </c>
      <c r="AD3831">
        <v>3</v>
      </c>
      <c r="AE3831">
        <v>0</v>
      </c>
      <c r="AF3831">
        <v>0</v>
      </c>
      <c r="AG3831">
        <v>3</v>
      </c>
      <c r="AH3831">
        <v>0</v>
      </c>
      <c r="AI3831">
        <v>0</v>
      </c>
      <c r="AJ3831">
        <v>0</v>
      </c>
      <c r="AK3831">
        <v>0</v>
      </c>
      <c r="AL3831">
        <v>3</v>
      </c>
      <c r="AM3831">
        <v>0</v>
      </c>
      <c r="AN3831">
        <v>0</v>
      </c>
      <c r="AO3831">
        <v>3</v>
      </c>
      <c r="AP3831">
        <v>0</v>
      </c>
      <c r="AQ3831">
        <v>0</v>
      </c>
      <c r="AR3831">
        <v>0</v>
      </c>
      <c r="AS3831">
        <v>0</v>
      </c>
      <c r="AT3831">
        <v>1</v>
      </c>
      <c r="AU3831">
        <v>0</v>
      </c>
      <c r="AV3831">
        <v>0</v>
      </c>
      <c r="AW3831">
        <v>1</v>
      </c>
      <c r="AX3831">
        <v>0</v>
      </c>
      <c r="AY3831">
        <v>0</v>
      </c>
      <c r="AZ3831">
        <v>0</v>
      </c>
      <c r="BA3831">
        <v>0</v>
      </c>
      <c r="BB3831">
        <v>4</v>
      </c>
      <c r="BC3831">
        <v>0</v>
      </c>
      <c r="BD3831">
        <v>0</v>
      </c>
      <c r="BE3831">
        <v>4</v>
      </c>
      <c r="BF3831">
        <v>0</v>
      </c>
      <c r="BG3831">
        <v>0</v>
      </c>
      <c r="BH3831">
        <v>0</v>
      </c>
      <c r="BI3831">
        <v>0</v>
      </c>
      <c r="BJ3831">
        <v>1</v>
      </c>
      <c r="BK3831">
        <v>0</v>
      </c>
      <c r="BL3831">
        <v>0</v>
      </c>
      <c r="BM3831">
        <v>1</v>
      </c>
      <c r="BN3831">
        <v>0</v>
      </c>
      <c r="BO3831">
        <v>0</v>
      </c>
      <c r="BP3831">
        <v>0</v>
      </c>
      <c r="BQ3831">
        <v>0</v>
      </c>
      <c r="BR3831">
        <v>2</v>
      </c>
      <c r="BS3831">
        <v>0</v>
      </c>
      <c r="BT3831">
        <v>0</v>
      </c>
      <c r="BU3831">
        <v>2</v>
      </c>
      <c r="BV3831">
        <v>0</v>
      </c>
      <c r="BW3831">
        <v>0</v>
      </c>
      <c r="BX3831">
        <v>0</v>
      </c>
      <c r="BY3831">
        <v>0</v>
      </c>
      <c r="BZ3831">
        <v>3</v>
      </c>
      <c r="CA3831">
        <v>0</v>
      </c>
      <c r="CB3831">
        <v>0</v>
      </c>
      <c r="CC3831">
        <v>3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9</v>
      </c>
      <c r="CQ3831">
        <v>0</v>
      </c>
      <c r="CR3831">
        <v>0</v>
      </c>
      <c r="CS3831">
        <v>9</v>
      </c>
      <c r="CT3831">
        <v>0</v>
      </c>
      <c r="CU3831">
        <v>0</v>
      </c>
      <c r="CV3831">
        <v>0</v>
      </c>
      <c r="CW3831">
        <v>0</v>
      </c>
      <c r="CX3831">
        <v>3</v>
      </c>
      <c r="CY3831">
        <v>0</v>
      </c>
      <c r="CZ3831">
        <v>0</v>
      </c>
      <c r="DA3831">
        <v>3</v>
      </c>
      <c r="DB3831">
        <v>0</v>
      </c>
      <c r="DC3831">
        <v>0</v>
      </c>
      <c r="DD3831">
        <v>0</v>
      </c>
      <c r="DE3831">
        <v>0</v>
      </c>
      <c r="DF3831">
        <v>2</v>
      </c>
      <c r="DG3831">
        <v>0</v>
      </c>
      <c r="DH3831">
        <v>0</v>
      </c>
      <c r="DI3831">
        <v>2</v>
      </c>
      <c r="DJ3831">
        <v>0</v>
      </c>
      <c r="DK3831">
        <v>0</v>
      </c>
      <c r="DL3831">
        <v>0</v>
      </c>
      <c r="DM3831">
        <v>0</v>
      </c>
      <c r="DN3831">
        <v>2</v>
      </c>
      <c r="DO3831">
        <v>0</v>
      </c>
      <c r="DP3831">
        <v>0</v>
      </c>
      <c r="DQ3831">
        <v>2</v>
      </c>
      <c r="DR3831">
        <v>0</v>
      </c>
      <c r="DS3831">
        <v>0</v>
      </c>
      <c r="DT3831">
        <v>5</v>
      </c>
      <c r="DU3831">
        <v>4.2119999999999996E-3</v>
      </c>
      <c r="DV3831">
        <v>2</v>
      </c>
      <c r="DW3831">
        <v>0</v>
      </c>
      <c r="DX3831">
        <v>0</v>
      </c>
      <c r="DY3831" s="4">
        <v>46356</v>
      </c>
      <c r="DZ3831" s="3" t="s">
        <v>6927</v>
      </c>
      <c r="EA3831">
        <v>5</v>
      </c>
      <c r="EB3831">
        <v>0</v>
      </c>
      <c r="EC3831">
        <v>33</v>
      </c>
      <c r="ED3831">
        <v>0</v>
      </c>
      <c r="EE3831">
        <v>5</v>
      </c>
      <c r="EF3831">
        <v>33</v>
      </c>
      <c r="EG3831">
        <v>3</v>
      </c>
      <c r="EH3831">
        <v>1.67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423</v>
      </c>
      <c r="F3832" s="3" t="s">
        <v>424</v>
      </c>
      <c r="G3832" s="3" t="s">
        <v>1033</v>
      </c>
      <c r="H3832" s="3" t="s">
        <v>1034</v>
      </c>
      <c r="I3832" s="3" t="s">
        <v>4470</v>
      </c>
      <c r="J3832" s="3" t="s">
        <v>82</v>
      </c>
      <c r="K3832" s="3" t="s">
        <v>1035</v>
      </c>
      <c r="L3832" s="3" t="s">
        <v>1584</v>
      </c>
      <c r="M3832" s="3" t="s">
        <v>429</v>
      </c>
      <c r="N3832" s="3" t="s">
        <v>431</v>
      </c>
      <c r="O3832">
        <v>4</v>
      </c>
      <c r="P3832" s="3" t="s">
        <v>431</v>
      </c>
      <c r="Q3832" s="3" t="s">
        <v>431</v>
      </c>
      <c r="R3832" s="3" t="s">
        <v>431</v>
      </c>
      <c r="S3832" s="3" t="s">
        <v>644</v>
      </c>
      <c r="T3832" s="3" t="s">
        <v>2352</v>
      </c>
      <c r="U3832" s="3" t="s">
        <v>582</v>
      </c>
      <c r="V3832" s="3" t="s">
        <v>439</v>
      </c>
      <c r="W3832" s="3" t="s">
        <v>439</v>
      </c>
      <c r="X3832" s="3" t="s">
        <v>5390</v>
      </c>
      <c r="Y3832" s="3" t="s">
        <v>442</v>
      </c>
      <c r="Z3832" s="3" t="s">
        <v>4426</v>
      </c>
      <c r="AA3832" s="3" t="s">
        <v>436</v>
      </c>
      <c r="AB3832">
        <v>0</v>
      </c>
      <c r="AC3832">
        <v>27</v>
      </c>
      <c r="AD3832">
        <v>0</v>
      </c>
      <c r="AE3832">
        <v>0</v>
      </c>
      <c r="AF3832">
        <v>0</v>
      </c>
      <c r="AG3832">
        <v>27</v>
      </c>
      <c r="AH3832">
        <v>0</v>
      </c>
      <c r="AI3832">
        <v>0</v>
      </c>
      <c r="AJ3832">
        <v>0</v>
      </c>
      <c r="AK3832">
        <v>34</v>
      </c>
      <c r="AL3832">
        <v>0</v>
      </c>
      <c r="AM3832">
        <v>0</v>
      </c>
      <c r="AN3832">
        <v>0</v>
      </c>
      <c r="AO3832">
        <v>34</v>
      </c>
      <c r="AP3832">
        <v>0</v>
      </c>
      <c r="AQ3832">
        <v>0</v>
      </c>
      <c r="AR3832">
        <v>0</v>
      </c>
      <c r="AS3832">
        <v>22</v>
      </c>
      <c r="AT3832">
        <v>0</v>
      </c>
      <c r="AU3832">
        <v>0</v>
      </c>
      <c r="AV3832">
        <v>0</v>
      </c>
      <c r="AW3832">
        <v>22</v>
      </c>
      <c r="AX3832">
        <v>0</v>
      </c>
      <c r="AY3832">
        <v>0</v>
      </c>
      <c r="AZ3832">
        <v>0</v>
      </c>
      <c r="BA3832">
        <v>17</v>
      </c>
      <c r="BB3832">
        <v>0</v>
      </c>
      <c r="BC3832">
        <v>0</v>
      </c>
      <c r="BD3832">
        <v>0</v>
      </c>
      <c r="BE3832">
        <v>17</v>
      </c>
      <c r="BF3832">
        <v>0</v>
      </c>
      <c r="BG3832">
        <v>0</v>
      </c>
      <c r="BH3832">
        <v>0</v>
      </c>
      <c r="BI3832">
        <v>16</v>
      </c>
      <c r="BJ3832">
        <v>0</v>
      </c>
      <c r="BK3832">
        <v>0</v>
      </c>
      <c r="BL3832">
        <v>0</v>
      </c>
      <c r="BM3832">
        <v>16</v>
      </c>
      <c r="BN3832">
        <v>0</v>
      </c>
      <c r="BO3832">
        <v>0</v>
      </c>
      <c r="BP3832">
        <v>0</v>
      </c>
      <c r="BQ3832">
        <v>51</v>
      </c>
      <c r="BR3832">
        <v>0</v>
      </c>
      <c r="BS3832">
        <v>0</v>
      </c>
      <c r="BT3832">
        <v>0</v>
      </c>
      <c r="BU3832">
        <v>51</v>
      </c>
      <c r="BV3832">
        <v>0</v>
      </c>
      <c r="BW3832">
        <v>0</v>
      </c>
      <c r="BX3832">
        <v>0</v>
      </c>
      <c r="BY3832">
        <v>41</v>
      </c>
      <c r="BZ3832">
        <v>0</v>
      </c>
      <c r="CA3832">
        <v>0</v>
      </c>
      <c r="CB3832">
        <v>0</v>
      </c>
      <c r="CC3832">
        <v>41</v>
      </c>
      <c r="CD3832">
        <v>0</v>
      </c>
      <c r="CE3832">
        <v>0</v>
      </c>
      <c r="CF3832">
        <v>0</v>
      </c>
      <c r="CG3832">
        <v>28</v>
      </c>
      <c r="CH3832">
        <v>0</v>
      </c>
      <c r="CI3832">
        <v>0</v>
      </c>
      <c r="CJ3832">
        <v>0</v>
      </c>
      <c r="CK3832">
        <v>28</v>
      </c>
      <c r="CL3832">
        <v>0</v>
      </c>
      <c r="CM3832">
        <v>0</v>
      </c>
      <c r="CN3832">
        <v>0</v>
      </c>
      <c r="CO3832">
        <v>38</v>
      </c>
      <c r="CP3832">
        <v>0</v>
      </c>
      <c r="CQ3832">
        <v>0</v>
      </c>
      <c r="CR3832">
        <v>0</v>
      </c>
      <c r="CS3832">
        <v>38</v>
      </c>
      <c r="CT3832">
        <v>0</v>
      </c>
      <c r="CU3832">
        <v>0</v>
      </c>
      <c r="CV3832">
        <v>0</v>
      </c>
      <c r="CW3832">
        <v>19</v>
      </c>
      <c r="CX3832">
        <v>0</v>
      </c>
      <c r="CY3832">
        <v>0</v>
      </c>
      <c r="CZ3832">
        <v>0</v>
      </c>
      <c r="DA3832">
        <v>19</v>
      </c>
      <c r="DB3832">
        <v>0</v>
      </c>
      <c r="DC3832">
        <v>0</v>
      </c>
      <c r="DD3832">
        <v>0</v>
      </c>
      <c r="DE3832">
        <v>34</v>
      </c>
      <c r="DF3832">
        <v>0</v>
      </c>
      <c r="DG3832">
        <v>0</v>
      </c>
      <c r="DH3832">
        <v>0</v>
      </c>
      <c r="DI3832">
        <v>34</v>
      </c>
      <c r="DJ3832">
        <v>0</v>
      </c>
      <c r="DK3832">
        <v>0</v>
      </c>
      <c r="DL3832">
        <v>0</v>
      </c>
      <c r="DM3832">
        <v>39</v>
      </c>
      <c r="DN3832">
        <v>0</v>
      </c>
      <c r="DO3832">
        <v>0</v>
      </c>
      <c r="DP3832">
        <v>0</v>
      </c>
      <c r="DQ3832">
        <v>39</v>
      </c>
      <c r="DR3832">
        <v>0</v>
      </c>
      <c r="DS3832">
        <v>0</v>
      </c>
      <c r="DT3832">
        <v>84</v>
      </c>
      <c r="DU3832">
        <v>2.75</v>
      </c>
      <c r="DV3832">
        <v>14</v>
      </c>
      <c r="DW3832">
        <v>0</v>
      </c>
      <c r="DX3832">
        <v>0</v>
      </c>
      <c r="DY3832" s="4">
        <v>46660</v>
      </c>
      <c r="DZ3832" s="3" t="s">
        <v>6927</v>
      </c>
      <c r="EA3832">
        <v>59</v>
      </c>
      <c r="EB3832">
        <v>0</v>
      </c>
      <c r="EC3832">
        <v>366</v>
      </c>
      <c r="ED3832">
        <v>0</v>
      </c>
      <c r="EE3832">
        <v>59</v>
      </c>
      <c r="EF3832">
        <v>366</v>
      </c>
      <c r="EG3832">
        <v>30.5</v>
      </c>
      <c r="EH3832">
        <v>1.9300000000000002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420</v>
      </c>
      <c r="F3833" s="3" t="s">
        <v>1421</v>
      </c>
      <c r="G3833" s="3" t="s">
        <v>1601</v>
      </c>
      <c r="H3833" s="3" t="s">
        <v>1602</v>
      </c>
      <c r="I3833" s="3" t="s">
        <v>109</v>
      </c>
      <c r="J3833" s="3" t="s">
        <v>110</v>
      </c>
      <c r="K3833" s="3" t="s">
        <v>427</v>
      </c>
      <c r="L3833" s="3" t="s">
        <v>1603</v>
      </c>
      <c r="M3833" s="3" t="s">
        <v>429</v>
      </c>
      <c r="N3833" s="3" t="s">
        <v>430</v>
      </c>
      <c r="O3833">
        <v>3</v>
      </c>
      <c r="P3833" s="3" t="s">
        <v>3925</v>
      </c>
      <c r="Q3833" s="3" t="s">
        <v>3925</v>
      </c>
      <c r="R3833" s="3" t="s">
        <v>3925</v>
      </c>
      <c r="S3833" s="3" t="s">
        <v>460</v>
      </c>
      <c r="T3833" s="3" t="s">
        <v>2924</v>
      </c>
      <c r="U3833" s="3" t="s">
        <v>432</v>
      </c>
      <c r="V3833" s="3" t="s">
        <v>433</v>
      </c>
      <c r="W3833" s="3" t="s">
        <v>434</v>
      </c>
      <c r="X3833" s="3" t="s">
        <v>434</v>
      </c>
      <c r="Y3833" s="3" t="s">
        <v>442</v>
      </c>
      <c r="Z3833" s="3" t="s">
        <v>612</v>
      </c>
      <c r="AA3833" s="3" t="s">
        <v>436</v>
      </c>
      <c r="AB3833">
        <v>0</v>
      </c>
      <c r="AC3833">
        <v>83</v>
      </c>
      <c r="AD3833">
        <v>0</v>
      </c>
      <c r="AE3833">
        <v>0</v>
      </c>
      <c r="AF3833">
        <v>11</v>
      </c>
      <c r="AG3833">
        <v>94</v>
      </c>
      <c r="AH3833">
        <v>0</v>
      </c>
      <c r="AI3833">
        <v>0</v>
      </c>
      <c r="AJ3833">
        <v>0</v>
      </c>
      <c r="AK3833">
        <v>18</v>
      </c>
      <c r="AL3833">
        <v>0</v>
      </c>
      <c r="AM3833">
        <v>0</v>
      </c>
      <c r="AN3833">
        <v>1</v>
      </c>
      <c r="AO3833">
        <v>19</v>
      </c>
      <c r="AP3833">
        <v>0</v>
      </c>
      <c r="AQ3833">
        <v>0</v>
      </c>
      <c r="AR3833">
        <v>10</v>
      </c>
      <c r="AS3833">
        <v>75</v>
      </c>
      <c r="AT3833">
        <v>0</v>
      </c>
      <c r="AU3833">
        <v>0</v>
      </c>
      <c r="AV3833">
        <v>9</v>
      </c>
      <c r="AW3833">
        <v>92</v>
      </c>
      <c r="AX3833">
        <v>0</v>
      </c>
      <c r="AY3833">
        <v>0</v>
      </c>
      <c r="AZ3833">
        <v>0</v>
      </c>
      <c r="BA3833">
        <v>58</v>
      </c>
      <c r="BB3833">
        <v>0</v>
      </c>
      <c r="BC3833">
        <v>0</v>
      </c>
      <c r="BD3833">
        <v>5</v>
      </c>
      <c r="BE3833">
        <v>63</v>
      </c>
      <c r="BF3833">
        <v>0</v>
      </c>
      <c r="BG3833">
        <v>0</v>
      </c>
      <c r="BH3833">
        <v>0</v>
      </c>
      <c r="BI3833">
        <v>68</v>
      </c>
      <c r="BJ3833">
        <v>0</v>
      </c>
      <c r="BK3833">
        <v>0</v>
      </c>
      <c r="BL3833">
        <v>10</v>
      </c>
      <c r="BM3833">
        <v>78</v>
      </c>
      <c r="BN3833">
        <v>0</v>
      </c>
      <c r="BO3833">
        <v>0</v>
      </c>
      <c r="BP3833">
        <v>0</v>
      </c>
      <c r="BQ3833">
        <v>56</v>
      </c>
      <c r="BR3833">
        <v>0</v>
      </c>
      <c r="BS3833">
        <v>0</v>
      </c>
      <c r="BT3833">
        <v>5</v>
      </c>
      <c r="BU3833">
        <v>61</v>
      </c>
      <c r="BV3833">
        <v>0</v>
      </c>
      <c r="BW3833">
        <v>0</v>
      </c>
      <c r="BX3833">
        <v>0</v>
      </c>
      <c r="BY3833">
        <v>22</v>
      </c>
      <c r="BZ3833">
        <v>0</v>
      </c>
      <c r="CA3833">
        <v>0</v>
      </c>
      <c r="CB3833">
        <v>5</v>
      </c>
      <c r="CC3833">
        <v>27</v>
      </c>
      <c r="CD3833">
        <v>0</v>
      </c>
      <c r="CE3833">
        <v>0</v>
      </c>
      <c r="CF3833">
        <v>0</v>
      </c>
      <c r="CG3833">
        <v>9</v>
      </c>
      <c r="CH3833">
        <v>0</v>
      </c>
      <c r="CI3833">
        <v>0</v>
      </c>
      <c r="CJ3833">
        <v>2</v>
      </c>
      <c r="CK3833">
        <v>11</v>
      </c>
      <c r="CL3833">
        <v>0</v>
      </c>
      <c r="CM3833">
        <v>0</v>
      </c>
      <c r="CN3833">
        <v>0</v>
      </c>
      <c r="CO3833">
        <v>17</v>
      </c>
      <c r="CP3833">
        <v>0</v>
      </c>
      <c r="CQ3833">
        <v>0</v>
      </c>
      <c r="CR3833">
        <v>5</v>
      </c>
      <c r="CS3833">
        <v>22</v>
      </c>
      <c r="CT3833">
        <v>0</v>
      </c>
      <c r="CU3833">
        <v>34</v>
      </c>
      <c r="CV3833">
        <v>0</v>
      </c>
      <c r="CW3833">
        <v>8</v>
      </c>
      <c r="CX3833">
        <v>0</v>
      </c>
      <c r="CY3833">
        <v>0</v>
      </c>
      <c r="CZ3833">
        <v>0</v>
      </c>
      <c r="DA3833">
        <v>8</v>
      </c>
      <c r="DB3833">
        <v>0</v>
      </c>
      <c r="DC3833">
        <v>0</v>
      </c>
      <c r="DD3833">
        <v>0</v>
      </c>
      <c r="DE3833">
        <v>2</v>
      </c>
      <c r="DF3833">
        <v>0</v>
      </c>
      <c r="DG3833">
        <v>0</v>
      </c>
      <c r="DH3833">
        <v>0</v>
      </c>
      <c r="DI3833">
        <v>2</v>
      </c>
      <c r="DJ3833">
        <v>0</v>
      </c>
      <c r="DK3833">
        <v>0</v>
      </c>
      <c r="DL3833">
        <v>0</v>
      </c>
      <c r="DM3833">
        <v>8</v>
      </c>
      <c r="DN3833">
        <v>0</v>
      </c>
      <c r="DO3833">
        <v>0</v>
      </c>
      <c r="DP3833">
        <v>0</v>
      </c>
      <c r="DQ3833">
        <v>8</v>
      </c>
      <c r="DR3833">
        <v>0</v>
      </c>
      <c r="DS3833">
        <v>0</v>
      </c>
      <c r="DT3833">
        <v>49</v>
      </c>
      <c r="DU3833">
        <v>2.88</v>
      </c>
      <c r="DV3833">
        <v>0</v>
      </c>
      <c r="DW3833">
        <v>0</v>
      </c>
      <c r="DX3833">
        <v>0</v>
      </c>
      <c r="DY3833" s="4">
        <v>47360</v>
      </c>
      <c r="DZ3833" s="3" t="s">
        <v>6927</v>
      </c>
      <c r="EA3833">
        <v>41</v>
      </c>
      <c r="EB3833">
        <v>0</v>
      </c>
      <c r="EC3833">
        <v>485</v>
      </c>
      <c r="ED3833">
        <v>0</v>
      </c>
      <c r="EE3833">
        <v>41</v>
      </c>
      <c r="EF3833">
        <v>485</v>
      </c>
      <c r="EG3833">
        <v>40.416666999999997</v>
      </c>
      <c r="EH3833">
        <v>1.01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583</v>
      </c>
      <c r="F3834" s="3" t="s">
        <v>14</v>
      </c>
      <c r="G3834" s="3" t="s">
        <v>1033</v>
      </c>
      <c r="H3834" s="3" t="s">
        <v>1034</v>
      </c>
      <c r="I3834" s="3" t="s">
        <v>213</v>
      </c>
      <c r="J3834" s="3" t="s">
        <v>214</v>
      </c>
      <c r="K3834" s="3" t="s">
        <v>1383</v>
      </c>
      <c r="L3834" s="3" t="s">
        <v>1376</v>
      </c>
      <c r="M3834" s="3" t="s">
        <v>429</v>
      </c>
      <c r="N3834" s="3" t="s">
        <v>431</v>
      </c>
      <c r="O3834">
        <v>3</v>
      </c>
      <c r="P3834" s="3" t="s">
        <v>3925</v>
      </c>
      <c r="Q3834" s="3" t="s">
        <v>3925</v>
      </c>
      <c r="R3834" s="3" t="s">
        <v>3925</v>
      </c>
      <c r="S3834" s="3" t="s">
        <v>1369</v>
      </c>
      <c r="T3834" s="3" t="s">
        <v>2188</v>
      </c>
      <c r="U3834" s="3" t="s">
        <v>438</v>
      </c>
      <c r="V3834" s="3" t="s">
        <v>439</v>
      </c>
      <c r="W3834" s="3" t="s">
        <v>5393</v>
      </c>
      <c r="X3834" s="3" t="s">
        <v>5394</v>
      </c>
      <c r="Y3834" s="3" t="s">
        <v>435</v>
      </c>
      <c r="Z3834" s="3" t="s">
        <v>4425</v>
      </c>
      <c r="AA3834" s="3" t="s">
        <v>436</v>
      </c>
      <c r="AB3834">
        <v>0</v>
      </c>
      <c r="AC3834">
        <v>0</v>
      </c>
      <c r="AD3834">
        <v>90</v>
      </c>
      <c r="AE3834">
        <v>0</v>
      </c>
      <c r="AF3834">
        <v>0</v>
      </c>
      <c r="AG3834">
        <v>9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900</v>
      </c>
      <c r="BC3834">
        <v>0</v>
      </c>
      <c r="BD3834">
        <v>0</v>
      </c>
      <c r="BE3834">
        <v>900</v>
      </c>
      <c r="BF3834">
        <v>0</v>
      </c>
      <c r="BG3834">
        <v>0</v>
      </c>
      <c r="BH3834">
        <v>0</v>
      </c>
      <c r="BI3834">
        <v>0</v>
      </c>
      <c r="BJ3834">
        <v>540</v>
      </c>
      <c r="BK3834">
        <v>0</v>
      </c>
      <c r="BL3834">
        <v>0</v>
      </c>
      <c r="BM3834">
        <v>54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3120</v>
      </c>
      <c r="CA3834">
        <v>0</v>
      </c>
      <c r="CB3834">
        <v>0</v>
      </c>
      <c r="CC3834">
        <v>3120</v>
      </c>
      <c r="CD3834">
        <v>0</v>
      </c>
      <c r="CE3834">
        <v>0</v>
      </c>
      <c r="CF3834">
        <v>0</v>
      </c>
      <c r="CG3834">
        <v>0</v>
      </c>
      <c r="CH3834">
        <v>840</v>
      </c>
      <c r="CI3834">
        <v>0</v>
      </c>
      <c r="CJ3834">
        <v>0</v>
      </c>
      <c r="CK3834">
        <v>840</v>
      </c>
      <c r="CL3834">
        <v>0</v>
      </c>
      <c r="CM3834">
        <v>0</v>
      </c>
      <c r="CN3834">
        <v>0</v>
      </c>
      <c r="CO3834">
        <v>0</v>
      </c>
      <c r="CP3834">
        <v>930</v>
      </c>
      <c r="CQ3834">
        <v>0</v>
      </c>
      <c r="CR3834">
        <v>0</v>
      </c>
      <c r="CS3834">
        <v>930</v>
      </c>
      <c r="CT3834">
        <v>0</v>
      </c>
      <c r="CU3834">
        <v>0</v>
      </c>
      <c r="CV3834">
        <v>0</v>
      </c>
      <c r="CW3834">
        <v>0</v>
      </c>
      <c r="CX3834">
        <v>210</v>
      </c>
      <c r="CY3834">
        <v>0</v>
      </c>
      <c r="CZ3834">
        <v>0</v>
      </c>
      <c r="DA3834">
        <v>210</v>
      </c>
      <c r="DB3834">
        <v>0</v>
      </c>
      <c r="DC3834">
        <v>0</v>
      </c>
      <c r="DD3834">
        <v>0</v>
      </c>
      <c r="DE3834">
        <v>0</v>
      </c>
      <c r="DF3834">
        <v>690</v>
      </c>
      <c r="DG3834">
        <v>0</v>
      </c>
      <c r="DH3834">
        <v>0</v>
      </c>
      <c r="DI3834">
        <v>690</v>
      </c>
      <c r="DJ3834">
        <v>0</v>
      </c>
      <c r="DK3834">
        <v>0</v>
      </c>
      <c r="DL3834">
        <v>0</v>
      </c>
      <c r="DM3834">
        <v>0</v>
      </c>
      <c r="DN3834">
        <v>1920</v>
      </c>
      <c r="DO3834">
        <v>0</v>
      </c>
      <c r="DP3834">
        <v>0</v>
      </c>
      <c r="DQ3834">
        <v>1920</v>
      </c>
      <c r="DR3834">
        <v>0</v>
      </c>
      <c r="DS3834">
        <v>0</v>
      </c>
      <c r="DT3834">
        <v>3570</v>
      </c>
      <c r="DU3834">
        <v>8.9102000000000001E-2</v>
      </c>
      <c r="DV3834">
        <v>0</v>
      </c>
      <c r="DW3834">
        <v>0</v>
      </c>
      <c r="DX3834">
        <v>0</v>
      </c>
      <c r="DY3834" s="4">
        <v>46173</v>
      </c>
      <c r="DZ3834" s="3" t="s">
        <v>6927</v>
      </c>
      <c r="EA3834">
        <v>1650</v>
      </c>
      <c r="EB3834">
        <v>0</v>
      </c>
      <c r="EC3834">
        <v>9240</v>
      </c>
      <c r="ED3834">
        <v>0</v>
      </c>
      <c r="EE3834">
        <v>1650</v>
      </c>
      <c r="EF3834">
        <v>9240</v>
      </c>
      <c r="EG3834">
        <v>1026.666667</v>
      </c>
      <c r="EH3834">
        <v>1.6099999999999999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595</v>
      </c>
      <c r="F3835" s="3" t="s">
        <v>1596</v>
      </c>
      <c r="G3835" s="3" t="s">
        <v>1033</v>
      </c>
      <c r="H3835" s="3" t="s">
        <v>1034</v>
      </c>
      <c r="I3835" s="3" t="s">
        <v>372</v>
      </c>
      <c r="J3835" s="3" t="s">
        <v>373</v>
      </c>
      <c r="K3835" s="3" t="s">
        <v>1383</v>
      </c>
      <c r="L3835" s="3" t="s">
        <v>1376</v>
      </c>
      <c r="M3835" s="3" t="s">
        <v>429</v>
      </c>
      <c r="N3835" s="3" t="s">
        <v>431</v>
      </c>
      <c r="O3835">
        <v>1</v>
      </c>
      <c r="P3835" s="3" t="s">
        <v>3925</v>
      </c>
      <c r="Q3835" s="3" t="s">
        <v>3925</v>
      </c>
      <c r="R3835" s="3" t="s">
        <v>3925</v>
      </c>
      <c r="S3835" s="3" t="s">
        <v>4731</v>
      </c>
      <c r="T3835" s="3" t="s">
        <v>4732</v>
      </c>
      <c r="U3835" s="3" t="s">
        <v>432</v>
      </c>
      <c r="V3835" s="3" t="s">
        <v>433</v>
      </c>
      <c r="W3835" s="3" t="s">
        <v>593</v>
      </c>
      <c r="X3835" s="3" t="s">
        <v>593</v>
      </c>
      <c r="Y3835" s="3" t="s">
        <v>442</v>
      </c>
      <c r="Z3835" s="3" t="s">
        <v>612</v>
      </c>
      <c r="AA3835" s="3" t="s">
        <v>436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8</v>
      </c>
      <c r="AL3835">
        <v>0</v>
      </c>
      <c r="AM3835">
        <v>0</v>
      </c>
      <c r="AN3835">
        <v>0</v>
      </c>
      <c r="AO3835">
        <v>8</v>
      </c>
      <c r="AP3835">
        <v>0</v>
      </c>
      <c r="AQ3835">
        <v>0</v>
      </c>
      <c r="AR3835">
        <v>0</v>
      </c>
      <c r="AS3835">
        <v>32</v>
      </c>
      <c r="AT3835">
        <v>0</v>
      </c>
      <c r="AU3835">
        <v>0</v>
      </c>
      <c r="AV3835">
        <v>0</v>
      </c>
      <c r="AW3835">
        <v>32</v>
      </c>
      <c r="AX3835">
        <v>0</v>
      </c>
      <c r="AY3835">
        <v>0</v>
      </c>
      <c r="AZ3835">
        <v>0</v>
      </c>
      <c r="BA3835">
        <v>35</v>
      </c>
      <c r="BB3835">
        <v>0</v>
      </c>
      <c r="BC3835">
        <v>0</v>
      </c>
      <c r="BD3835">
        <v>0</v>
      </c>
      <c r="BE3835">
        <v>35</v>
      </c>
      <c r="BF3835">
        <v>0</v>
      </c>
      <c r="BG3835">
        <v>0</v>
      </c>
      <c r="BH3835">
        <v>0</v>
      </c>
      <c r="BI3835">
        <v>2</v>
      </c>
      <c r="BJ3835">
        <v>0</v>
      </c>
      <c r="BK3835">
        <v>0</v>
      </c>
      <c r="BL3835">
        <v>0</v>
      </c>
      <c r="BM3835">
        <v>2</v>
      </c>
      <c r="BN3835">
        <v>0</v>
      </c>
      <c r="BO3835">
        <v>0</v>
      </c>
      <c r="BP3835">
        <v>0</v>
      </c>
      <c r="BQ3835">
        <v>7</v>
      </c>
      <c r="BR3835">
        <v>0</v>
      </c>
      <c r="BS3835">
        <v>0</v>
      </c>
      <c r="BT3835">
        <v>0</v>
      </c>
      <c r="BU3835">
        <v>7</v>
      </c>
      <c r="BV3835">
        <v>0</v>
      </c>
      <c r="BW3835">
        <v>0</v>
      </c>
      <c r="BX3835">
        <v>0</v>
      </c>
      <c r="BY3835">
        <v>12</v>
      </c>
      <c r="BZ3835">
        <v>0</v>
      </c>
      <c r="CA3835">
        <v>0</v>
      </c>
      <c r="CB3835">
        <v>0</v>
      </c>
      <c r="CC3835">
        <v>12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25</v>
      </c>
      <c r="DU3835">
        <v>0.33750000000000002</v>
      </c>
      <c r="DV3835">
        <v>0</v>
      </c>
      <c r="DW3835">
        <v>0</v>
      </c>
      <c r="DX3835">
        <v>0</v>
      </c>
      <c r="DY3835" s="4">
        <v>46752</v>
      </c>
      <c r="DZ3835" s="3" t="s">
        <v>6927</v>
      </c>
      <c r="EA3835">
        <v>25</v>
      </c>
      <c r="EB3835">
        <v>0</v>
      </c>
      <c r="EC3835">
        <v>96</v>
      </c>
      <c r="ED3835">
        <v>0</v>
      </c>
      <c r="EE3835">
        <v>25</v>
      </c>
      <c r="EF3835">
        <v>96</v>
      </c>
      <c r="EG3835">
        <v>16</v>
      </c>
      <c r="EH3835">
        <v>1.56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583</v>
      </c>
      <c r="F3836" s="3" t="s">
        <v>14</v>
      </c>
      <c r="G3836" s="3" t="s">
        <v>1033</v>
      </c>
      <c r="H3836" s="3" t="s">
        <v>1034</v>
      </c>
      <c r="I3836" s="3" t="s">
        <v>113</v>
      </c>
      <c r="J3836" s="3" t="s">
        <v>114</v>
      </c>
      <c r="K3836" s="3" t="s">
        <v>1383</v>
      </c>
      <c r="L3836" s="3" t="s">
        <v>1413</v>
      </c>
      <c r="M3836" s="3" t="s">
        <v>429</v>
      </c>
      <c r="N3836" s="3" t="s">
        <v>431</v>
      </c>
      <c r="O3836">
        <v>4</v>
      </c>
      <c r="P3836" s="3" t="s">
        <v>3925</v>
      </c>
      <c r="Q3836" s="3" t="s">
        <v>3925</v>
      </c>
      <c r="R3836" s="3" t="s">
        <v>3925</v>
      </c>
      <c r="S3836" s="3" t="s">
        <v>644</v>
      </c>
      <c r="T3836" s="3" t="s">
        <v>2352</v>
      </c>
      <c r="U3836" s="3" t="s">
        <v>582</v>
      </c>
      <c r="V3836" s="3" t="s">
        <v>439</v>
      </c>
      <c r="W3836" s="3" t="s">
        <v>439</v>
      </c>
      <c r="X3836" s="3" t="s">
        <v>5390</v>
      </c>
      <c r="Y3836" s="3" t="s">
        <v>442</v>
      </c>
      <c r="Z3836" s="3" t="s">
        <v>4426</v>
      </c>
      <c r="AA3836" s="3" t="s">
        <v>436</v>
      </c>
      <c r="AB3836">
        <v>0</v>
      </c>
      <c r="AC3836">
        <v>2</v>
      </c>
      <c r="AD3836">
        <v>0</v>
      </c>
      <c r="AE3836">
        <v>0</v>
      </c>
      <c r="AF3836">
        <v>0</v>
      </c>
      <c r="AG3836">
        <v>2</v>
      </c>
      <c r="AH3836">
        <v>0</v>
      </c>
      <c r="AI3836">
        <v>0</v>
      </c>
      <c r="AJ3836">
        <v>0</v>
      </c>
      <c r="AK3836">
        <v>6</v>
      </c>
      <c r="AL3836">
        <v>0</v>
      </c>
      <c r="AM3836">
        <v>0</v>
      </c>
      <c r="AN3836">
        <v>0</v>
      </c>
      <c r="AO3836">
        <v>6</v>
      </c>
      <c r="AP3836">
        <v>0</v>
      </c>
      <c r="AQ3836">
        <v>0</v>
      </c>
      <c r="AR3836">
        <v>0</v>
      </c>
      <c r="AS3836">
        <v>3</v>
      </c>
      <c r="AT3836">
        <v>0</v>
      </c>
      <c r="AU3836">
        <v>0</v>
      </c>
      <c r="AV3836">
        <v>0</v>
      </c>
      <c r="AW3836">
        <v>3</v>
      </c>
      <c r="AX3836">
        <v>0</v>
      </c>
      <c r="AY3836">
        <v>0</v>
      </c>
      <c r="AZ3836">
        <v>0</v>
      </c>
      <c r="BA3836">
        <v>9</v>
      </c>
      <c r="BB3836">
        <v>0</v>
      </c>
      <c r="BC3836">
        <v>0</v>
      </c>
      <c r="BD3836">
        <v>0</v>
      </c>
      <c r="BE3836">
        <v>9</v>
      </c>
      <c r="BF3836">
        <v>0</v>
      </c>
      <c r="BG3836">
        <v>0</v>
      </c>
      <c r="BH3836">
        <v>0</v>
      </c>
      <c r="BI3836">
        <v>29</v>
      </c>
      <c r="BJ3836">
        <v>0</v>
      </c>
      <c r="BK3836">
        <v>0</v>
      </c>
      <c r="BL3836">
        <v>0</v>
      </c>
      <c r="BM3836">
        <v>29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7</v>
      </c>
      <c r="BZ3836">
        <v>0</v>
      </c>
      <c r="CA3836">
        <v>0</v>
      </c>
      <c r="CB3836">
        <v>0</v>
      </c>
      <c r="CC3836">
        <v>7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5</v>
      </c>
      <c r="CP3836">
        <v>0</v>
      </c>
      <c r="CQ3836">
        <v>0</v>
      </c>
      <c r="CR3836">
        <v>0</v>
      </c>
      <c r="CS3836">
        <v>5</v>
      </c>
      <c r="CT3836">
        <v>0</v>
      </c>
      <c r="CU3836">
        <v>0</v>
      </c>
      <c r="CV3836">
        <v>0</v>
      </c>
      <c r="CW3836">
        <v>9</v>
      </c>
      <c r="CX3836">
        <v>0</v>
      </c>
      <c r="CY3836">
        <v>0</v>
      </c>
      <c r="CZ3836">
        <v>0</v>
      </c>
      <c r="DA3836">
        <v>9</v>
      </c>
      <c r="DB3836">
        <v>0</v>
      </c>
      <c r="DC3836">
        <v>0</v>
      </c>
      <c r="DD3836">
        <v>0</v>
      </c>
      <c r="DE3836">
        <v>6</v>
      </c>
      <c r="DF3836">
        <v>0</v>
      </c>
      <c r="DG3836">
        <v>0</v>
      </c>
      <c r="DH3836">
        <v>0</v>
      </c>
      <c r="DI3836">
        <v>6</v>
      </c>
      <c r="DJ3836">
        <v>0</v>
      </c>
      <c r="DK3836">
        <v>0</v>
      </c>
      <c r="DL3836">
        <v>0</v>
      </c>
      <c r="DM3836">
        <v>11</v>
      </c>
      <c r="DN3836">
        <v>0</v>
      </c>
      <c r="DO3836">
        <v>0</v>
      </c>
      <c r="DP3836">
        <v>0</v>
      </c>
      <c r="DQ3836">
        <v>11</v>
      </c>
      <c r="DR3836">
        <v>0</v>
      </c>
      <c r="DS3836">
        <v>0</v>
      </c>
      <c r="DT3836">
        <v>21</v>
      </c>
      <c r="DU3836">
        <v>2.75</v>
      </c>
      <c r="DV3836">
        <v>5</v>
      </c>
      <c r="DW3836">
        <v>0</v>
      </c>
      <c r="DX3836">
        <v>0</v>
      </c>
      <c r="DY3836" s="4">
        <v>46660</v>
      </c>
      <c r="DZ3836" s="3" t="s">
        <v>6927</v>
      </c>
      <c r="EA3836">
        <v>15</v>
      </c>
      <c r="EB3836">
        <v>0</v>
      </c>
      <c r="EC3836">
        <v>87</v>
      </c>
      <c r="ED3836">
        <v>0</v>
      </c>
      <c r="EE3836">
        <v>15</v>
      </c>
      <c r="EF3836">
        <v>87</v>
      </c>
      <c r="EG3836">
        <v>8.6999999999999993</v>
      </c>
      <c r="EH3836">
        <v>1.72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423</v>
      </c>
      <c r="F3837" s="3" t="s">
        <v>424</v>
      </c>
      <c r="G3837" s="3" t="s">
        <v>1033</v>
      </c>
      <c r="H3837" s="3" t="s">
        <v>1034</v>
      </c>
      <c r="I3837" s="3" t="s">
        <v>72</v>
      </c>
      <c r="J3837" s="3" t="s">
        <v>73</v>
      </c>
      <c r="K3837" s="3" t="s">
        <v>1035</v>
      </c>
      <c r="L3837" s="3" t="s">
        <v>1036</v>
      </c>
      <c r="M3837" s="3" t="s">
        <v>429</v>
      </c>
      <c r="N3837" s="3" t="s">
        <v>431</v>
      </c>
      <c r="O3837">
        <v>4</v>
      </c>
      <c r="P3837" s="3" t="s">
        <v>3925</v>
      </c>
      <c r="Q3837" s="3" t="s">
        <v>3925</v>
      </c>
      <c r="R3837" s="3" t="s">
        <v>3925</v>
      </c>
      <c r="S3837" s="3" t="s">
        <v>545</v>
      </c>
      <c r="T3837" s="3" t="s">
        <v>2836</v>
      </c>
      <c r="U3837" s="3" t="s">
        <v>468</v>
      </c>
      <c r="V3837" s="3" t="s">
        <v>439</v>
      </c>
      <c r="W3837" s="3" t="s">
        <v>439</v>
      </c>
      <c r="X3837" s="3" t="s">
        <v>5390</v>
      </c>
      <c r="Y3837" s="3" t="s">
        <v>435</v>
      </c>
      <c r="Z3837" s="3" t="s">
        <v>4425</v>
      </c>
      <c r="AA3837" s="3" t="s">
        <v>436</v>
      </c>
      <c r="AB3837">
        <v>0</v>
      </c>
      <c r="AC3837">
        <v>0</v>
      </c>
      <c r="AD3837">
        <v>6</v>
      </c>
      <c r="AE3837">
        <v>0</v>
      </c>
      <c r="AF3837">
        <v>0</v>
      </c>
      <c r="AG3837">
        <v>6</v>
      </c>
      <c r="AH3837">
        <v>0</v>
      </c>
      <c r="AI3837">
        <v>0</v>
      </c>
      <c r="AJ3837">
        <v>0</v>
      </c>
      <c r="AK3837">
        <v>0</v>
      </c>
      <c r="AL3837">
        <v>6</v>
      </c>
      <c r="AM3837">
        <v>0</v>
      </c>
      <c r="AN3837">
        <v>0</v>
      </c>
      <c r="AO3837">
        <v>6</v>
      </c>
      <c r="AP3837">
        <v>0</v>
      </c>
      <c r="AQ3837">
        <v>0</v>
      </c>
      <c r="AR3837">
        <v>0</v>
      </c>
      <c r="AS3837">
        <v>0</v>
      </c>
      <c r="AT3837">
        <v>6</v>
      </c>
      <c r="AU3837">
        <v>0</v>
      </c>
      <c r="AV3837">
        <v>0</v>
      </c>
      <c r="AW3837">
        <v>6</v>
      </c>
      <c r="AX3837">
        <v>0</v>
      </c>
      <c r="AY3837">
        <v>0</v>
      </c>
      <c r="AZ3837">
        <v>0</v>
      </c>
      <c r="BA3837">
        <v>0</v>
      </c>
      <c r="BB3837">
        <v>5</v>
      </c>
      <c r="BC3837">
        <v>0</v>
      </c>
      <c r="BD3837">
        <v>0</v>
      </c>
      <c r="BE3837">
        <v>5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1</v>
      </c>
      <c r="BS3837">
        <v>0</v>
      </c>
      <c r="BT3837">
        <v>0</v>
      </c>
      <c r="BU3837">
        <v>1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1</v>
      </c>
      <c r="CI3837">
        <v>0</v>
      </c>
      <c r="CJ3837">
        <v>0</v>
      </c>
      <c r="CK3837">
        <v>1</v>
      </c>
      <c r="CL3837">
        <v>0</v>
      </c>
      <c r="CM3837">
        <v>0</v>
      </c>
      <c r="CN3837">
        <v>0</v>
      </c>
      <c r="CO3837">
        <v>0</v>
      </c>
      <c r="CP3837">
        <v>2</v>
      </c>
      <c r="CQ3837">
        <v>0</v>
      </c>
      <c r="CR3837">
        <v>0</v>
      </c>
      <c r="CS3837">
        <v>2</v>
      </c>
      <c r="CT3837">
        <v>0</v>
      </c>
      <c r="CU3837">
        <v>0</v>
      </c>
      <c r="CV3837">
        <v>0</v>
      </c>
      <c r="CW3837">
        <v>0</v>
      </c>
      <c r="CX3837">
        <v>1</v>
      </c>
      <c r="CY3837">
        <v>0</v>
      </c>
      <c r="CZ3837">
        <v>0</v>
      </c>
      <c r="DA3837">
        <v>1</v>
      </c>
      <c r="DB3837">
        <v>0</v>
      </c>
      <c r="DC3837">
        <v>0</v>
      </c>
      <c r="DD3837">
        <v>0</v>
      </c>
      <c r="DE3837">
        <v>0</v>
      </c>
      <c r="DF3837">
        <v>3</v>
      </c>
      <c r="DG3837">
        <v>0</v>
      </c>
      <c r="DH3837">
        <v>0</v>
      </c>
      <c r="DI3837">
        <v>3</v>
      </c>
      <c r="DJ3837">
        <v>0</v>
      </c>
      <c r="DK3837">
        <v>0</v>
      </c>
      <c r="DL3837">
        <v>0</v>
      </c>
      <c r="DM3837">
        <v>0</v>
      </c>
      <c r="DN3837">
        <v>3</v>
      </c>
      <c r="DO3837">
        <v>0</v>
      </c>
      <c r="DP3837">
        <v>0</v>
      </c>
      <c r="DQ3837">
        <v>3</v>
      </c>
      <c r="DR3837">
        <v>0</v>
      </c>
      <c r="DS3837">
        <v>0</v>
      </c>
      <c r="DT3837">
        <v>2</v>
      </c>
      <c r="DU3837">
        <v>0.01</v>
      </c>
      <c r="DV3837">
        <v>2</v>
      </c>
      <c r="DW3837">
        <v>0</v>
      </c>
      <c r="DX3837">
        <v>0</v>
      </c>
      <c r="DY3837" s="4">
        <v>46356</v>
      </c>
      <c r="DZ3837" s="3" t="s">
        <v>6927</v>
      </c>
      <c r="EA3837">
        <v>1</v>
      </c>
      <c r="EB3837">
        <v>0</v>
      </c>
      <c r="EC3837">
        <v>34</v>
      </c>
      <c r="ED3837">
        <v>0</v>
      </c>
      <c r="EE3837">
        <v>1</v>
      </c>
      <c r="EF3837">
        <v>34</v>
      </c>
      <c r="EG3837">
        <v>3.4</v>
      </c>
      <c r="EH3837">
        <v>0.28999999999999998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583</v>
      </c>
      <c r="F3838" s="3" t="s">
        <v>14</v>
      </c>
      <c r="G3838" s="3" t="s">
        <v>1033</v>
      </c>
      <c r="H3838" s="3" t="s">
        <v>1034</v>
      </c>
      <c r="I3838" s="3" t="s">
        <v>363</v>
      </c>
      <c r="J3838" s="3" t="s">
        <v>364</v>
      </c>
      <c r="K3838" s="3" t="s">
        <v>1383</v>
      </c>
      <c r="L3838" s="3" t="s">
        <v>1376</v>
      </c>
      <c r="M3838" s="3" t="s">
        <v>429</v>
      </c>
      <c r="N3838" s="3" t="s">
        <v>431</v>
      </c>
      <c r="O3838">
        <v>3</v>
      </c>
      <c r="P3838" s="3" t="s">
        <v>3925</v>
      </c>
      <c r="Q3838" s="3" t="s">
        <v>3925</v>
      </c>
      <c r="R3838" s="3" t="s">
        <v>3925</v>
      </c>
      <c r="S3838" s="3" t="s">
        <v>537</v>
      </c>
      <c r="T3838" s="3" t="s">
        <v>3641</v>
      </c>
      <c r="U3838" s="3" t="s">
        <v>457</v>
      </c>
      <c r="V3838" s="3" t="s">
        <v>439</v>
      </c>
      <c r="W3838" s="3" t="s">
        <v>439</v>
      </c>
      <c r="X3838" s="3" t="s">
        <v>5390</v>
      </c>
      <c r="Y3838" s="3" t="s">
        <v>442</v>
      </c>
      <c r="Z3838" s="3" t="s">
        <v>4425</v>
      </c>
      <c r="AA3838" s="3" t="s">
        <v>436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84</v>
      </c>
      <c r="CY3838">
        <v>0</v>
      </c>
      <c r="CZ3838">
        <v>0</v>
      </c>
      <c r="DA3838">
        <v>84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81</v>
      </c>
      <c r="DO3838">
        <v>0</v>
      </c>
      <c r="DP3838">
        <v>0</v>
      </c>
      <c r="DQ3838">
        <v>81</v>
      </c>
      <c r="DR3838">
        <v>0</v>
      </c>
      <c r="DS3838">
        <v>0</v>
      </c>
      <c r="DT3838">
        <v>116</v>
      </c>
      <c r="DU3838">
        <v>0.90625</v>
      </c>
      <c r="DV3838">
        <v>0</v>
      </c>
      <c r="DW3838">
        <v>0</v>
      </c>
      <c r="DX3838">
        <v>0</v>
      </c>
      <c r="DY3838" s="4">
        <v>46538</v>
      </c>
      <c r="DZ3838" s="3" t="s">
        <v>6927</v>
      </c>
      <c r="EA3838">
        <v>35</v>
      </c>
      <c r="EB3838">
        <v>0</v>
      </c>
      <c r="EC3838">
        <v>165</v>
      </c>
      <c r="ED3838">
        <v>0</v>
      </c>
      <c r="EE3838">
        <v>35</v>
      </c>
      <c r="EF3838">
        <v>165</v>
      </c>
      <c r="EG3838">
        <v>82.5</v>
      </c>
      <c r="EH3838">
        <v>0.42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595</v>
      </c>
      <c r="F3839" s="3" t="s">
        <v>1596</v>
      </c>
      <c r="G3839" s="3" t="s">
        <v>1033</v>
      </c>
      <c r="H3839" s="3" t="s">
        <v>1034</v>
      </c>
      <c r="I3839" s="3" t="s">
        <v>372</v>
      </c>
      <c r="J3839" s="3" t="s">
        <v>373</v>
      </c>
      <c r="K3839" s="3" t="s">
        <v>1383</v>
      </c>
      <c r="L3839" s="3" t="s">
        <v>1376</v>
      </c>
      <c r="M3839" s="3" t="s">
        <v>429</v>
      </c>
      <c r="N3839" s="3" t="s">
        <v>431</v>
      </c>
      <c r="O3839">
        <v>1</v>
      </c>
      <c r="P3839" s="3" t="s">
        <v>3925</v>
      </c>
      <c r="Q3839" s="3" t="s">
        <v>3925</v>
      </c>
      <c r="R3839" s="3" t="s">
        <v>3925</v>
      </c>
      <c r="S3839" s="3" t="s">
        <v>1317</v>
      </c>
      <c r="T3839" s="3" t="s">
        <v>2832</v>
      </c>
      <c r="U3839" s="3" t="s">
        <v>468</v>
      </c>
      <c r="V3839" s="3" t="s">
        <v>439</v>
      </c>
      <c r="W3839" s="3" t="s">
        <v>5391</v>
      </c>
      <c r="X3839" s="3" t="s">
        <v>5392</v>
      </c>
      <c r="Y3839" s="3" t="s">
        <v>442</v>
      </c>
      <c r="Z3839" s="3" t="s">
        <v>4425</v>
      </c>
      <c r="AA3839" s="3" t="s">
        <v>436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4</v>
      </c>
      <c r="AM3839">
        <v>0</v>
      </c>
      <c r="AN3839">
        <v>0</v>
      </c>
      <c r="AO3839">
        <v>4</v>
      </c>
      <c r="AP3839">
        <v>0</v>
      </c>
      <c r="AQ3839">
        <v>0</v>
      </c>
      <c r="AR3839">
        <v>0</v>
      </c>
      <c r="AS3839">
        <v>0</v>
      </c>
      <c r="AT3839">
        <v>4</v>
      </c>
      <c r="AU3839">
        <v>0</v>
      </c>
      <c r="AV3839">
        <v>0</v>
      </c>
      <c r="AW3839">
        <v>4</v>
      </c>
      <c r="AX3839">
        <v>0</v>
      </c>
      <c r="AY3839">
        <v>0</v>
      </c>
      <c r="AZ3839">
        <v>0</v>
      </c>
      <c r="BA3839">
        <v>0</v>
      </c>
      <c r="BB3839">
        <v>21</v>
      </c>
      <c r="BC3839">
        <v>0</v>
      </c>
      <c r="BD3839">
        <v>0</v>
      </c>
      <c r="BE3839">
        <v>21</v>
      </c>
      <c r="BF3839">
        <v>0</v>
      </c>
      <c r="BG3839">
        <v>0</v>
      </c>
      <c r="BH3839">
        <v>0</v>
      </c>
      <c r="BI3839">
        <v>0</v>
      </c>
      <c r="BJ3839">
        <v>33</v>
      </c>
      <c r="BK3839">
        <v>0</v>
      </c>
      <c r="BL3839">
        <v>0</v>
      </c>
      <c r="BM3839">
        <v>33</v>
      </c>
      <c r="BN3839">
        <v>0</v>
      </c>
      <c r="BO3839">
        <v>0</v>
      </c>
      <c r="BP3839">
        <v>0</v>
      </c>
      <c r="BQ3839">
        <v>0</v>
      </c>
      <c r="BR3839">
        <v>3</v>
      </c>
      <c r="BS3839">
        <v>0</v>
      </c>
      <c r="BT3839">
        <v>0</v>
      </c>
      <c r="BU3839">
        <v>3</v>
      </c>
      <c r="BV3839">
        <v>0</v>
      </c>
      <c r="BW3839">
        <v>0</v>
      </c>
      <c r="BX3839">
        <v>0</v>
      </c>
      <c r="BY3839">
        <v>0</v>
      </c>
      <c r="BZ3839">
        <v>1</v>
      </c>
      <c r="CA3839">
        <v>0</v>
      </c>
      <c r="CB3839">
        <v>0</v>
      </c>
      <c r="CC3839">
        <v>1</v>
      </c>
      <c r="CD3839">
        <v>0</v>
      </c>
      <c r="CE3839">
        <v>0</v>
      </c>
      <c r="CF3839">
        <v>0</v>
      </c>
      <c r="CG3839">
        <v>0</v>
      </c>
      <c r="CH3839">
        <v>14</v>
      </c>
      <c r="CI3839">
        <v>0</v>
      </c>
      <c r="CJ3839">
        <v>0</v>
      </c>
      <c r="CK3839">
        <v>14</v>
      </c>
      <c r="CL3839">
        <v>0</v>
      </c>
      <c r="CM3839">
        <v>0</v>
      </c>
      <c r="CN3839">
        <v>0</v>
      </c>
      <c r="CO3839">
        <v>0</v>
      </c>
      <c r="CP3839">
        <v>20</v>
      </c>
      <c r="CQ3839">
        <v>0</v>
      </c>
      <c r="CR3839">
        <v>0</v>
      </c>
      <c r="CS3839">
        <v>2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20</v>
      </c>
      <c r="DU3839">
        <v>55.533180000000002</v>
      </c>
      <c r="DV3839">
        <v>0</v>
      </c>
      <c r="DW3839">
        <v>0</v>
      </c>
      <c r="DX3839">
        <v>0</v>
      </c>
      <c r="DY3839" s="4">
        <v>46628</v>
      </c>
      <c r="DZ3839" s="3" t="s">
        <v>6927</v>
      </c>
      <c r="EA3839">
        <v>20</v>
      </c>
      <c r="EB3839">
        <v>0</v>
      </c>
      <c r="EC3839">
        <v>100</v>
      </c>
      <c r="ED3839">
        <v>0</v>
      </c>
      <c r="EE3839">
        <v>20</v>
      </c>
      <c r="EF3839">
        <v>100</v>
      </c>
      <c r="EG3839">
        <v>12.5</v>
      </c>
      <c r="EH3839">
        <v>1.6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423</v>
      </c>
      <c r="F3840" s="3" t="s">
        <v>424</v>
      </c>
      <c r="G3840" s="3" t="s">
        <v>1033</v>
      </c>
      <c r="H3840" s="3" t="s">
        <v>1034</v>
      </c>
      <c r="I3840" s="3" t="s">
        <v>53</v>
      </c>
      <c r="J3840" s="3" t="s">
        <v>54</v>
      </c>
      <c r="K3840" s="3" t="s">
        <v>1035</v>
      </c>
      <c r="L3840" s="3" t="s">
        <v>1036</v>
      </c>
      <c r="M3840" s="3" t="s">
        <v>429</v>
      </c>
      <c r="N3840" s="3" t="s">
        <v>431</v>
      </c>
      <c r="O3840">
        <v>5</v>
      </c>
      <c r="P3840" s="3" t="s">
        <v>3925</v>
      </c>
      <c r="Q3840" s="3" t="s">
        <v>3925</v>
      </c>
      <c r="R3840" s="3" t="s">
        <v>3925</v>
      </c>
      <c r="S3840" s="3" t="s">
        <v>1262</v>
      </c>
      <c r="T3840" s="3" t="s">
        <v>5036</v>
      </c>
      <c r="U3840" s="3" t="s">
        <v>432</v>
      </c>
      <c r="V3840" s="3" t="s">
        <v>433</v>
      </c>
      <c r="W3840" s="3" t="s">
        <v>434</v>
      </c>
      <c r="X3840" s="3" t="s">
        <v>434</v>
      </c>
      <c r="Y3840" s="3" t="s">
        <v>435</v>
      </c>
      <c r="Z3840" s="3" t="s">
        <v>612</v>
      </c>
      <c r="AA3840" s="3" t="s">
        <v>436</v>
      </c>
      <c r="AB3840">
        <v>0</v>
      </c>
      <c r="AC3840">
        <v>1</v>
      </c>
      <c r="AD3840">
        <v>0</v>
      </c>
      <c r="AE3840">
        <v>0</v>
      </c>
      <c r="AF3840">
        <v>0</v>
      </c>
      <c r="AG3840">
        <v>1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2</v>
      </c>
      <c r="BZ3840">
        <v>0</v>
      </c>
      <c r="CA3840">
        <v>0</v>
      </c>
      <c r="CB3840">
        <v>0</v>
      </c>
      <c r="CC3840">
        <v>2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1</v>
      </c>
      <c r="DU3840">
        <v>157.5</v>
      </c>
      <c r="DV3840">
        <v>0</v>
      </c>
      <c r="DW3840">
        <v>0</v>
      </c>
      <c r="DX3840">
        <v>0</v>
      </c>
      <c r="DY3840" s="4">
        <v>47208</v>
      </c>
      <c r="DZ3840" s="3" t="s">
        <v>6927</v>
      </c>
      <c r="EA3840">
        <v>1</v>
      </c>
      <c r="EB3840">
        <v>0</v>
      </c>
      <c r="EC3840">
        <v>3</v>
      </c>
      <c r="ED3840">
        <v>0</v>
      </c>
      <c r="EE3840">
        <v>1</v>
      </c>
      <c r="EF3840">
        <v>3</v>
      </c>
      <c r="EG3840">
        <v>1.5</v>
      </c>
      <c r="EH3840">
        <v>0.67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583</v>
      </c>
      <c r="F3841" s="3" t="s">
        <v>14</v>
      </c>
      <c r="G3841" s="3" t="s">
        <v>1033</v>
      </c>
      <c r="H3841" s="3" t="s">
        <v>1034</v>
      </c>
      <c r="I3841" s="3" t="s">
        <v>32</v>
      </c>
      <c r="J3841" s="3" t="s">
        <v>33</v>
      </c>
      <c r="K3841" s="3" t="s">
        <v>1035</v>
      </c>
      <c r="L3841" s="3" t="s">
        <v>1036</v>
      </c>
      <c r="M3841" s="3" t="s">
        <v>429</v>
      </c>
      <c r="N3841" s="3" t="s">
        <v>431</v>
      </c>
      <c r="O3841">
        <v>1</v>
      </c>
      <c r="P3841" s="3" t="s">
        <v>3925</v>
      </c>
      <c r="Q3841" s="3" t="s">
        <v>3925</v>
      </c>
      <c r="R3841" s="3" t="s">
        <v>3925</v>
      </c>
      <c r="S3841" s="3" t="s">
        <v>475</v>
      </c>
      <c r="T3841" s="3" t="s">
        <v>2214</v>
      </c>
      <c r="U3841" s="3" t="s">
        <v>432</v>
      </c>
      <c r="V3841" s="3" t="s">
        <v>433</v>
      </c>
      <c r="W3841" s="3" t="s">
        <v>434</v>
      </c>
      <c r="X3841" s="3" t="s">
        <v>434</v>
      </c>
      <c r="Y3841" s="3" t="s">
        <v>435</v>
      </c>
      <c r="Z3841" s="3" t="s">
        <v>4425</v>
      </c>
      <c r="AA3841" s="3" t="s">
        <v>436</v>
      </c>
      <c r="AB3841">
        <v>0</v>
      </c>
      <c r="AC3841">
        <v>0</v>
      </c>
      <c r="AD3841">
        <v>50</v>
      </c>
      <c r="AE3841">
        <v>0</v>
      </c>
      <c r="AF3841">
        <v>0</v>
      </c>
      <c r="AG3841">
        <v>50</v>
      </c>
      <c r="AH3841">
        <v>0</v>
      </c>
      <c r="AI3841">
        <v>0</v>
      </c>
      <c r="AJ3841">
        <v>0</v>
      </c>
      <c r="AK3841">
        <v>0</v>
      </c>
      <c r="AL3841">
        <v>70</v>
      </c>
      <c r="AM3841">
        <v>0</v>
      </c>
      <c r="AN3841">
        <v>0</v>
      </c>
      <c r="AO3841">
        <v>7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25</v>
      </c>
      <c r="CI3841">
        <v>0</v>
      </c>
      <c r="CJ3841">
        <v>0</v>
      </c>
      <c r="CK3841">
        <v>25</v>
      </c>
      <c r="CL3841">
        <v>0</v>
      </c>
      <c r="CM3841">
        <v>0</v>
      </c>
      <c r="CN3841">
        <v>0</v>
      </c>
      <c r="CO3841">
        <v>0</v>
      </c>
      <c r="CP3841">
        <v>10</v>
      </c>
      <c r="CQ3841">
        <v>0</v>
      </c>
      <c r="CR3841">
        <v>0</v>
      </c>
      <c r="CS3841">
        <v>1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13</v>
      </c>
      <c r="DG3841">
        <v>0</v>
      </c>
      <c r="DH3841">
        <v>0</v>
      </c>
      <c r="DI3841">
        <v>13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52</v>
      </c>
      <c r="DU3841">
        <v>0.36875000000000002</v>
      </c>
      <c r="DV3841">
        <v>0</v>
      </c>
      <c r="DW3841">
        <v>0</v>
      </c>
      <c r="DX3841">
        <v>0</v>
      </c>
      <c r="DY3841" s="4">
        <v>47299</v>
      </c>
      <c r="DZ3841" s="3" t="s">
        <v>6927</v>
      </c>
      <c r="EA3841">
        <v>52</v>
      </c>
      <c r="EB3841">
        <v>0</v>
      </c>
      <c r="EC3841">
        <v>168</v>
      </c>
      <c r="ED3841">
        <v>0</v>
      </c>
      <c r="EE3841">
        <v>52</v>
      </c>
      <c r="EF3841">
        <v>168</v>
      </c>
      <c r="EG3841">
        <v>33.6</v>
      </c>
      <c r="EH3841">
        <v>1.55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583</v>
      </c>
      <c r="F3842" s="3" t="s">
        <v>14</v>
      </c>
      <c r="G3842" s="3" t="s">
        <v>1033</v>
      </c>
      <c r="H3842" s="3" t="s">
        <v>1034</v>
      </c>
      <c r="I3842" s="3" t="s">
        <v>290</v>
      </c>
      <c r="J3842" s="3" t="s">
        <v>291</v>
      </c>
      <c r="K3842" s="3" t="s">
        <v>1383</v>
      </c>
      <c r="L3842" s="3" t="s">
        <v>1376</v>
      </c>
      <c r="M3842" s="3" t="s">
        <v>429</v>
      </c>
      <c r="N3842" s="3" t="s">
        <v>431</v>
      </c>
      <c r="O3842">
        <v>4</v>
      </c>
      <c r="P3842" s="3" t="s">
        <v>3925</v>
      </c>
      <c r="Q3842" s="3" t="s">
        <v>3925</v>
      </c>
      <c r="R3842" s="3" t="s">
        <v>3925</v>
      </c>
      <c r="S3842" s="3" t="s">
        <v>3743</v>
      </c>
      <c r="T3842" s="3" t="s">
        <v>3744</v>
      </c>
      <c r="U3842" s="3" t="s">
        <v>432</v>
      </c>
      <c r="V3842" s="3" t="s">
        <v>433</v>
      </c>
      <c r="W3842" s="3" t="s">
        <v>489</v>
      </c>
      <c r="X3842" s="3" t="s">
        <v>490</v>
      </c>
      <c r="Y3842" s="3" t="s">
        <v>435</v>
      </c>
      <c r="Z3842" s="3" t="s">
        <v>4426</v>
      </c>
      <c r="AA3842" s="3" t="s">
        <v>436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3</v>
      </c>
      <c r="AU3842">
        <v>0</v>
      </c>
      <c r="AV3842">
        <v>0</v>
      </c>
      <c r="AW3842">
        <v>3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1</v>
      </c>
      <c r="BS3842">
        <v>0</v>
      </c>
      <c r="BT3842">
        <v>0</v>
      </c>
      <c r="BU3842">
        <v>1</v>
      </c>
      <c r="BV3842">
        <v>0</v>
      </c>
      <c r="BW3842">
        <v>0</v>
      </c>
      <c r="BX3842">
        <v>0</v>
      </c>
      <c r="BY3842">
        <v>0</v>
      </c>
      <c r="BZ3842">
        <v>1</v>
      </c>
      <c r="CA3842">
        <v>0</v>
      </c>
      <c r="CB3842">
        <v>0</v>
      </c>
      <c r="CC3842">
        <v>1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4</v>
      </c>
      <c r="CQ3842">
        <v>0</v>
      </c>
      <c r="CR3842">
        <v>0</v>
      </c>
      <c r="CS3842">
        <v>4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1</v>
      </c>
      <c r="DU3842">
        <v>5</v>
      </c>
      <c r="DV3842">
        <v>0</v>
      </c>
      <c r="DW3842">
        <v>0</v>
      </c>
      <c r="DX3842">
        <v>0</v>
      </c>
      <c r="DY3842" s="4">
        <v>47118</v>
      </c>
      <c r="DZ3842" s="3" t="s">
        <v>6927</v>
      </c>
      <c r="EA3842">
        <v>1</v>
      </c>
      <c r="EB3842">
        <v>0</v>
      </c>
      <c r="EC3842">
        <v>9</v>
      </c>
      <c r="ED3842">
        <v>0</v>
      </c>
      <c r="EE3842">
        <v>1</v>
      </c>
      <c r="EF3842">
        <v>9</v>
      </c>
      <c r="EG3842">
        <v>2.25</v>
      </c>
      <c r="EH3842">
        <v>0.44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423</v>
      </c>
      <c r="F3843" s="3" t="s">
        <v>424</v>
      </c>
      <c r="G3843" s="3" t="s">
        <v>1033</v>
      </c>
      <c r="H3843" s="3" t="s">
        <v>1034</v>
      </c>
      <c r="I3843" s="3" t="s">
        <v>248</v>
      </c>
      <c r="J3843" s="3" t="s">
        <v>249</v>
      </c>
      <c r="K3843" s="3" t="s">
        <v>1383</v>
      </c>
      <c r="L3843" s="3" t="s">
        <v>1376</v>
      </c>
      <c r="M3843" s="3" t="s">
        <v>429</v>
      </c>
      <c r="N3843" s="3" t="s">
        <v>431</v>
      </c>
      <c r="O3843">
        <v>4</v>
      </c>
      <c r="P3843" s="3" t="s">
        <v>3925</v>
      </c>
      <c r="Q3843" s="3" t="s">
        <v>3925</v>
      </c>
      <c r="R3843" s="3" t="s">
        <v>3925</v>
      </c>
      <c r="S3843" s="3" t="s">
        <v>5689</v>
      </c>
      <c r="T3843" s="3" t="s">
        <v>5690</v>
      </c>
      <c r="U3843" s="3" t="s">
        <v>468</v>
      </c>
      <c r="V3843" s="3" t="s">
        <v>439</v>
      </c>
      <c r="W3843" s="3" t="s">
        <v>5391</v>
      </c>
      <c r="X3843" s="3" t="s">
        <v>5392</v>
      </c>
      <c r="Y3843" s="3" t="s">
        <v>442</v>
      </c>
      <c r="Z3843" s="3" t="s">
        <v>4425</v>
      </c>
      <c r="AA3843" s="3" t="s">
        <v>436</v>
      </c>
      <c r="AB3843">
        <v>0</v>
      </c>
      <c r="AC3843">
        <v>0</v>
      </c>
      <c r="AD3843">
        <v>4</v>
      </c>
      <c r="AE3843">
        <v>0</v>
      </c>
      <c r="AF3843">
        <v>0</v>
      </c>
      <c r="AG3843">
        <v>4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3</v>
      </c>
      <c r="BC3843">
        <v>0</v>
      </c>
      <c r="BD3843">
        <v>0</v>
      </c>
      <c r="BE3843">
        <v>3</v>
      </c>
      <c r="BF3843">
        <v>0</v>
      </c>
      <c r="BG3843">
        <v>0</v>
      </c>
      <c r="BH3843">
        <v>0</v>
      </c>
      <c r="BI3843">
        <v>0</v>
      </c>
      <c r="BJ3843">
        <v>1</v>
      </c>
      <c r="BK3843">
        <v>0</v>
      </c>
      <c r="BL3843">
        <v>0</v>
      </c>
      <c r="BM3843">
        <v>1</v>
      </c>
      <c r="BN3843">
        <v>0</v>
      </c>
      <c r="BO3843">
        <v>0</v>
      </c>
      <c r="BP3843">
        <v>0</v>
      </c>
      <c r="BQ3843">
        <v>0</v>
      </c>
      <c r="BR3843">
        <v>1</v>
      </c>
      <c r="BS3843">
        <v>0</v>
      </c>
      <c r="BT3843">
        <v>0</v>
      </c>
      <c r="BU3843">
        <v>1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1</v>
      </c>
      <c r="CQ3843">
        <v>0</v>
      </c>
      <c r="CR3843">
        <v>0</v>
      </c>
      <c r="CS3843">
        <v>1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3</v>
      </c>
      <c r="DU3843">
        <v>52.725273000000001</v>
      </c>
      <c r="DV3843">
        <v>0</v>
      </c>
      <c r="DW3843">
        <v>0</v>
      </c>
      <c r="DX3843">
        <v>0</v>
      </c>
      <c r="DY3843" s="4">
        <v>46356</v>
      </c>
      <c r="DZ3843" s="3" t="s">
        <v>6927</v>
      </c>
      <c r="EA3843">
        <v>3</v>
      </c>
      <c r="EB3843">
        <v>0</v>
      </c>
      <c r="EC3843">
        <v>10</v>
      </c>
      <c r="ED3843">
        <v>0</v>
      </c>
      <c r="EE3843">
        <v>3</v>
      </c>
      <c r="EF3843">
        <v>10</v>
      </c>
      <c r="EG3843">
        <v>2</v>
      </c>
      <c r="EH3843">
        <v>1.5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423</v>
      </c>
      <c r="F3844" s="3" t="s">
        <v>424</v>
      </c>
      <c r="G3844" s="3" t="s">
        <v>425</v>
      </c>
      <c r="H3844" s="3" t="s">
        <v>426</v>
      </c>
      <c r="I3844" s="3" t="s">
        <v>107</v>
      </c>
      <c r="J3844" s="3" t="s">
        <v>108</v>
      </c>
      <c r="K3844" s="3" t="s">
        <v>427</v>
      </c>
      <c r="L3844" s="3" t="s">
        <v>428</v>
      </c>
      <c r="M3844" s="3" t="s">
        <v>429</v>
      </c>
      <c r="N3844" s="3" t="s">
        <v>430</v>
      </c>
      <c r="O3844">
        <v>3</v>
      </c>
      <c r="P3844" s="3" t="s">
        <v>3925</v>
      </c>
      <c r="Q3844" s="3" t="s">
        <v>3925</v>
      </c>
      <c r="R3844" s="3" t="s">
        <v>3925</v>
      </c>
      <c r="S3844" s="3" t="s">
        <v>646</v>
      </c>
      <c r="T3844" s="3" t="s">
        <v>3114</v>
      </c>
      <c r="U3844" s="3" t="s">
        <v>468</v>
      </c>
      <c r="V3844" s="3" t="s">
        <v>439</v>
      </c>
      <c r="W3844" s="3" t="s">
        <v>439</v>
      </c>
      <c r="X3844" s="3" t="s">
        <v>5390</v>
      </c>
      <c r="Y3844" s="3" t="s">
        <v>442</v>
      </c>
      <c r="Z3844" s="3" t="s">
        <v>612</v>
      </c>
      <c r="AA3844" s="3" t="s">
        <v>436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276</v>
      </c>
      <c r="BJ3844">
        <v>0</v>
      </c>
      <c r="BK3844">
        <v>0</v>
      </c>
      <c r="BL3844">
        <v>0</v>
      </c>
      <c r="BM3844">
        <v>276</v>
      </c>
      <c r="BN3844">
        <v>0</v>
      </c>
      <c r="BO3844">
        <v>0</v>
      </c>
      <c r="BP3844">
        <v>0</v>
      </c>
      <c r="BQ3844">
        <v>2</v>
      </c>
      <c r="BR3844">
        <v>0</v>
      </c>
      <c r="BS3844">
        <v>0</v>
      </c>
      <c r="BT3844">
        <v>0</v>
      </c>
      <c r="BU3844">
        <v>2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10</v>
      </c>
      <c r="CG3844">
        <v>0</v>
      </c>
      <c r="CH3844">
        <v>0</v>
      </c>
      <c r="CI3844">
        <v>0</v>
      </c>
      <c r="CJ3844">
        <v>0</v>
      </c>
      <c r="CK3844">
        <v>10</v>
      </c>
      <c r="CL3844">
        <v>0</v>
      </c>
      <c r="CM3844">
        <v>0</v>
      </c>
      <c r="CN3844">
        <v>0</v>
      </c>
      <c r="CO3844">
        <v>15</v>
      </c>
      <c r="CP3844">
        <v>0</v>
      </c>
      <c r="CQ3844">
        <v>0</v>
      </c>
      <c r="CR3844">
        <v>0</v>
      </c>
      <c r="CS3844">
        <v>15</v>
      </c>
      <c r="CT3844">
        <v>0</v>
      </c>
      <c r="CU3844">
        <v>0</v>
      </c>
      <c r="CV3844">
        <v>0</v>
      </c>
      <c r="CW3844">
        <v>123</v>
      </c>
      <c r="CX3844">
        <v>0</v>
      </c>
      <c r="CY3844">
        <v>0</v>
      </c>
      <c r="CZ3844">
        <v>0</v>
      </c>
      <c r="DA3844">
        <v>123</v>
      </c>
      <c r="DB3844">
        <v>0</v>
      </c>
      <c r="DC3844">
        <v>0</v>
      </c>
      <c r="DD3844">
        <v>0</v>
      </c>
      <c r="DE3844">
        <v>216</v>
      </c>
      <c r="DF3844">
        <v>0</v>
      </c>
      <c r="DG3844">
        <v>0</v>
      </c>
      <c r="DH3844">
        <v>0</v>
      </c>
      <c r="DI3844">
        <v>216</v>
      </c>
      <c r="DJ3844">
        <v>0</v>
      </c>
      <c r="DK3844">
        <v>0</v>
      </c>
      <c r="DL3844">
        <v>0</v>
      </c>
      <c r="DM3844">
        <v>269</v>
      </c>
      <c r="DN3844">
        <v>0</v>
      </c>
      <c r="DO3844">
        <v>0</v>
      </c>
      <c r="DP3844">
        <v>18</v>
      </c>
      <c r="DQ3844">
        <v>287</v>
      </c>
      <c r="DR3844">
        <v>0</v>
      </c>
      <c r="DS3844">
        <v>0</v>
      </c>
      <c r="DT3844">
        <v>538</v>
      </c>
      <c r="DU3844">
        <v>1.4</v>
      </c>
      <c r="DV3844">
        <v>390</v>
      </c>
      <c r="DW3844">
        <v>0</v>
      </c>
      <c r="DX3844">
        <v>390</v>
      </c>
      <c r="DY3844" s="4">
        <v>46783</v>
      </c>
      <c r="DZ3844" s="3" t="s">
        <v>6927</v>
      </c>
      <c r="EA3844">
        <v>251</v>
      </c>
      <c r="EB3844">
        <v>0</v>
      </c>
      <c r="EC3844">
        <v>929</v>
      </c>
      <c r="ED3844">
        <v>0</v>
      </c>
      <c r="EE3844">
        <v>251</v>
      </c>
      <c r="EF3844">
        <v>929</v>
      </c>
      <c r="EG3844">
        <v>132.71428599999999</v>
      </c>
      <c r="EH3844">
        <v>1.8900000000000001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423</v>
      </c>
      <c r="F3845" s="3" t="s">
        <v>424</v>
      </c>
      <c r="G3845" s="3" t="s">
        <v>1033</v>
      </c>
      <c r="H3845" s="3" t="s">
        <v>1034</v>
      </c>
      <c r="I3845" s="3" t="s">
        <v>332</v>
      </c>
      <c r="J3845" s="3" t="s">
        <v>333</v>
      </c>
      <c r="K3845" s="3" t="s">
        <v>1383</v>
      </c>
      <c r="L3845" s="3" t="s">
        <v>1376</v>
      </c>
      <c r="M3845" s="3" t="s">
        <v>429</v>
      </c>
      <c r="N3845" s="3" t="s">
        <v>431</v>
      </c>
      <c r="O3845">
        <v>4</v>
      </c>
      <c r="P3845" s="3" t="s">
        <v>3925</v>
      </c>
      <c r="Q3845" s="3" t="s">
        <v>3925</v>
      </c>
      <c r="R3845" s="3" t="s">
        <v>3925</v>
      </c>
      <c r="S3845" s="3" t="s">
        <v>496</v>
      </c>
      <c r="T3845" s="3" t="s">
        <v>2833</v>
      </c>
      <c r="U3845" s="3" t="s">
        <v>468</v>
      </c>
      <c r="V3845" s="3" t="s">
        <v>439</v>
      </c>
      <c r="W3845" s="3" t="s">
        <v>5391</v>
      </c>
      <c r="X3845" s="3" t="s">
        <v>5392</v>
      </c>
      <c r="Y3845" s="3" t="s">
        <v>442</v>
      </c>
      <c r="Z3845" s="3" t="s">
        <v>4425</v>
      </c>
      <c r="AA3845" s="3" t="s">
        <v>436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30</v>
      </c>
      <c r="BC3845">
        <v>0</v>
      </c>
      <c r="BD3845">
        <v>0</v>
      </c>
      <c r="BE3845">
        <v>30</v>
      </c>
      <c r="BF3845">
        <v>0</v>
      </c>
      <c r="BG3845">
        <v>0</v>
      </c>
      <c r="BH3845">
        <v>0</v>
      </c>
      <c r="BI3845">
        <v>0</v>
      </c>
      <c r="BJ3845">
        <v>110</v>
      </c>
      <c r="BK3845">
        <v>0</v>
      </c>
      <c r="BL3845">
        <v>0</v>
      </c>
      <c r="BM3845">
        <v>110</v>
      </c>
      <c r="BN3845">
        <v>0</v>
      </c>
      <c r="BO3845">
        <v>0</v>
      </c>
      <c r="BP3845">
        <v>0</v>
      </c>
      <c r="BQ3845">
        <v>0</v>
      </c>
      <c r="BR3845">
        <v>87</v>
      </c>
      <c r="BS3845">
        <v>0</v>
      </c>
      <c r="BT3845">
        <v>0</v>
      </c>
      <c r="BU3845">
        <v>87</v>
      </c>
      <c r="BV3845">
        <v>0</v>
      </c>
      <c r="BW3845">
        <v>0</v>
      </c>
      <c r="BX3845">
        <v>0</v>
      </c>
      <c r="BY3845">
        <v>0</v>
      </c>
      <c r="BZ3845">
        <v>104</v>
      </c>
      <c r="CA3845">
        <v>0</v>
      </c>
      <c r="CB3845">
        <v>0</v>
      </c>
      <c r="CC3845">
        <v>104</v>
      </c>
      <c r="CD3845">
        <v>0</v>
      </c>
      <c r="CE3845">
        <v>0</v>
      </c>
      <c r="CF3845">
        <v>0</v>
      </c>
      <c r="CG3845">
        <v>0</v>
      </c>
      <c r="CH3845">
        <v>81</v>
      </c>
      <c r="CI3845">
        <v>0</v>
      </c>
      <c r="CJ3845">
        <v>0</v>
      </c>
      <c r="CK3845">
        <v>81</v>
      </c>
      <c r="CL3845">
        <v>0</v>
      </c>
      <c r="CM3845">
        <v>0</v>
      </c>
      <c r="CN3845">
        <v>0</v>
      </c>
      <c r="CO3845">
        <v>0</v>
      </c>
      <c r="CP3845">
        <v>788</v>
      </c>
      <c r="CQ3845">
        <v>0</v>
      </c>
      <c r="CR3845">
        <v>0</v>
      </c>
      <c r="CS3845">
        <v>788</v>
      </c>
      <c r="CT3845">
        <v>0</v>
      </c>
      <c r="CU3845">
        <v>0</v>
      </c>
      <c r="CV3845">
        <v>0</v>
      </c>
      <c r="CW3845">
        <v>0</v>
      </c>
      <c r="CX3845">
        <v>30</v>
      </c>
      <c r="CY3845">
        <v>0</v>
      </c>
      <c r="CZ3845">
        <v>0</v>
      </c>
      <c r="DA3845">
        <v>30</v>
      </c>
      <c r="DB3845">
        <v>0</v>
      </c>
      <c r="DC3845">
        <v>0</v>
      </c>
      <c r="DD3845">
        <v>0</v>
      </c>
      <c r="DE3845">
        <v>0</v>
      </c>
      <c r="DF3845">
        <v>103</v>
      </c>
      <c r="DG3845">
        <v>0</v>
      </c>
      <c r="DH3845">
        <v>0</v>
      </c>
      <c r="DI3845">
        <v>103</v>
      </c>
      <c r="DJ3845">
        <v>0</v>
      </c>
      <c r="DK3845">
        <v>0</v>
      </c>
      <c r="DL3845">
        <v>0</v>
      </c>
      <c r="DM3845">
        <v>0</v>
      </c>
      <c r="DN3845">
        <v>68</v>
      </c>
      <c r="DO3845">
        <v>0</v>
      </c>
      <c r="DP3845">
        <v>0</v>
      </c>
      <c r="DQ3845">
        <v>68</v>
      </c>
      <c r="DR3845">
        <v>0</v>
      </c>
      <c r="DS3845">
        <v>0</v>
      </c>
      <c r="DT3845">
        <v>117</v>
      </c>
      <c r="DU3845">
        <v>20.722113</v>
      </c>
      <c r="DV3845">
        <v>0</v>
      </c>
      <c r="DW3845">
        <v>0</v>
      </c>
      <c r="DX3845">
        <v>0</v>
      </c>
      <c r="DY3845" s="4">
        <v>46053</v>
      </c>
      <c r="DZ3845" s="3" t="s">
        <v>6927</v>
      </c>
      <c r="EA3845">
        <v>49</v>
      </c>
      <c r="EB3845">
        <v>0</v>
      </c>
      <c r="EC3845">
        <v>1401</v>
      </c>
      <c r="ED3845">
        <v>0</v>
      </c>
      <c r="EE3845">
        <v>49</v>
      </c>
      <c r="EF3845">
        <v>1401</v>
      </c>
      <c r="EG3845">
        <v>155.66666699999999</v>
      </c>
      <c r="EH3845">
        <v>0.31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423</v>
      </c>
      <c r="F3846" s="3" t="s">
        <v>424</v>
      </c>
      <c r="G3846" s="3" t="s">
        <v>1033</v>
      </c>
      <c r="H3846" s="3" t="s">
        <v>1034</v>
      </c>
      <c r="I3846" s="3" t="s">
        <v>4470</v>
      </c>
      <c r="J3846" s="3" t="s">
        <v>82</v>
      </c>
      <c r="K3846" s="3" t="s">
        <v>1035</v>
      </c>
      <c r="L3846" s="3" t="s">
        <v>1584</v>
      </c>
      <c r="M3846" s="3" t="s">
        <v>429</v>
      </c>
      <c r="N3846" s="3" t="s">
        <v>431</v>
      </c>
      <c r="O3846">
        <v>4</v>
      </c>
      <c r="P3846" s="3" t="s">
        <v>431</v>
      </c>
      <c r="Q3846" s="3" t="s">
        <v>431</v>
      </c>
      <c r="R3846" s="3" t="s">
        <v>431</v>
      </c>
      <c r="S3846" s="3" t="s">
        <v>631</v>
      </c>
      <c r="T3846" s="3" t="s">
        <v>2344</v>
      </c>
      <c r="U3846" s="3" t="s">
        <v>457</v>
      </c>
      <c r="V3846" s="3" t="s">
        <v>439</v>
      </c>
      <c r="W3846" s="3" t="s">
        <v>439</v>
      </c>
      <c r="X3846" s="3" t="s">
        <v>5390</v>
      </c>
      <c r="Y3846" s="3" t="s">
        <v>442</v>
      </c>
      <c r="Z3846" s="3" t="s">
        <v>612</v>
      </c>
      <c r="AA3846" s="3" t="s">
        <v>436</v>
      </c>
      <c r="AB3846">
        <v>0</v>
      </c>
      <c r="AC3846">
        <v>4</v>
      </c>
      <c r="AD3846">
        <v>0</v>
      </c>
      <c r="AE3846">
        <v>0</v>
      </c>
      <c r="AF3846">
        <v>0</v>
      </c>
      <c r="AG3846">
        <v>4</v>
      </c>
      <c r="AH3846">
        <v>0</v>
      </c>
      <c r="AI3846">
        <v>0</v>
      </c>
      <c r="AJ3846">
        <v>0</v>
      </c>
      <c r="AK3846">
        <v>30</v>
      </c>
      <c r="AL3846">
        <v>0</v>
      </c>
      <c r="AM3846">
        <v>0</v>
      </c>
      <c r="AN3846">
        <v>0</v>
      </c>
      <c r="AO3846">
        <v>30</v>
      </c>
      <c r="AP3846">
        <v>0</v>
      </c>
      <c r="AQ3846">
        <v>0</v>
      </c>
      <c r="AR3846">
        <v>0</v>
      </c>
      <c r="AS3846">
        <v>23</v>
      </c>
      <c r="AT3846">
        <v>0</v>
      </c>
      <c r="AU3846">
        <v>0</v>
      </c>
      <c r="AV3846">
        <v>0</v>
      </c>
      <c r="AW3846">
        <v>23</v>
      </c>
      <c r="AX3846">
        <v>0</v>
      </c>
      <c r="AY3846">
        <v>0</v>
      </c>
      <c r="AZ3846">
        <v>0</v>
      </c>
      <c r="BA3846">
        <v>20</v>
      </c>
      <c r="BB3846">
        <v>0</v>
      </c>
      <c r="BC3846">
        <v>0</v>
      </c>
      <c r="BD3846">
        <v>0</v>
      </c>
      <c r="BE3846">
        <v>20</v>
      </c>
      <c r="BF3846">
        <v>0</v>
      </c>
      <c r="BG3846">
        <v>0</v>
      </c>
      <c r="BH3846">
        <v>0</v>
      </c>
      <c r="BI3846">
        <v>10</v>
      </c>
      <c r="BJ3846">
        <v>0</v>
      </c>
      <c r="BK3846">
        <v>0</v>
      </c>
      <c r="BL3846">
        <v>0</v>
      </c>
      <c r="BM3846">
        <v>10</v>
      </c>
      <c r="BN3846">
        <v>0</v>
      </c>
      <c r="BO3846">
        <v>0</v>
      </c>
      <c r="BP3846">
        <v>0</v>
      </c>
      <c r="BQ3846">
        <v>50</v>
      </c>
      <c r="BR3846">
        <v>0</v>
      </c>
      <c r="BS3846">
        <v>0</v>
      </c>
      <c r="BT3846">
        <v>0</v>
      </c>
      <c r="BU3846">
        <v>50</v>
      </c>
      <c r="BV3846">
        <v>0</v>
      </c>
      <c r="BW3846">
        <v>0</v>
      </c>
      <c r="BX3846">
        <v>0</v>
      </c>
      <c r="BY3846">
        <v>12</v>
      </c>
      <c r="BZ3846">
        <v>0</v>
      </c>
      <c r="CA3846">
        <v>0</v>
      </c>
      <c r="CB3846">
        <v>0</v>
      </c>
      <c r="CC3846">
        <v>12</v>
      </c>
      <c r="CD3846">
        <v>0</v>
      </c>
      <c r="CE3846">
        <v>0</v>
      </c>
      <c r="CF3846">
        <v>0</v>
      </c>
      <c r="CG3846">
        <v>45</v>
      </c>
      <c r="CH3846">
        <v>0</v>
      </c>
      <c r="CI3846">
        <v>0</v>
      </c>
      <c r="CJ3846">
        <v>0</v>
      </c>
      <c r="CK3846">
        <v>45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15</v>
      </c>
      <c r="CX3846">
        <v>0</v>
      </c>
      <c r="CY3846">
        <v>0</v>
      </c>
      <c r="CZ3846">
        <v>0</v>
      </c>
      <c r="DA3846">
        <v>15</v>
      </c>
      <c r="DB3846">
        <v>0</v>
      </c>
      <c r="DC3846">
        <v>0</v>
      </c>
      <c r="DD3846">
        <v>0</v>
      </c>
      <c r="DE3846">
        <v>5</v>
      </c>
      <c r="DF3846">
        <v>0</v>
      </c>
      <c r="DG3846">
        <v>0</v>
      </c>
      <c r="DH3846">
        <v>0</v>
      </c>
      <c r="DI3846">
        <v>5</v>
      </c>
      <c r="DJ3846">
        <v>0</v>
      </c>
      <c r="DK3846">
        <v>0</v>
      </c>
      <c r="DL3846">
        <v>0</v>
      </c>
      <c r="DM3846">
        <v>10</v>
      </c>
      <c r="DN3846">
        <v>0</v>
      </c>
      <c r="DO3846">
        <v>0</v>
      </c>
      <c r="DP3846">
        <v>0</v>
      </c>
      <c r="DQ3846">
        <v>10</v>
      </c>
      <c r="DR3846">
        <v>0</v>
      </c>
      <c r="DS3846">
        <v>0</v>
      </c>
      <c r="DT3846">
        <v>41</v>
      </c>
      <c r="DU3846">
        <v>0.06</v>
      </c>
      <c r="DV3846">
        <v>0</v>
      </c>
      <c r="DW3846">
        <v>0</v>
      </c>
      <c r="DX3846">
        <v>0</v>
      </c>
      <c r="DY3846" s="4">
        <v>46112</v>
      </c>
      <c r="DZ3846" s="3" t="s">
        <v>6927</v>
      </c>
      <c r="EA3846">
        <v>31</v>
      </c>
      <c r="EB3846">
        <v>0</v>
      </c>
      <c r="EC3846">
        <v>224</v>
      </c>
      <c r="ED3846">
        <v>0</v>
      </c>
      <c r="EE3846">
        <v>31</v>
      </c>
      <c r="EF3846">
        <v>224</v>
      </c>
      <c r="EG3846">
        <v>20.363636</v>
      </c>
      <c r="EH3846">
        <v>1.52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583</v>
      </c>
      <c r="F3847" s="3" t="s">
        <v>14</v>
      </c>
      <c r="G3847" s="3" t="s">
        <v>1033</v>
      </c>
      <c r="H3847" s="3" t="s">
        <v>1034</v>
      </c>
      <c r="I3847" s="3" t="s">
        <v>175</v>
      </c>
      <c r="J3847" s="3" t="s">
        <v>176</v>
      </c>
      <c r="K3847" s="3" t="s">
        <v>1383</v>
      </c>
      <c r="L3847" s="3" t="s">
        <v>1376</v>
      </c>
      <c r="M3847" s="3" t="s">
        <v>429</v>
      </c>
      <c r="N3847" s="3" t="s">
        <v>431</v>
      </c>
      <c r="O3847">
        <v>4</v>
      </c>
      <c r="P3847" s="3" t="s">
        <v>3925</v>
      </c>
      <c r="Q3847" s="3" t="s">
        <v>3925</v>
      </c>
      <c r="R3847" s="3" t="s">
        <v>3925</v>
      </c>
      <c r="S3847" s="3" t="s">
        <v>1330</v>
      </c>
      <c r="T3847" s="3" t="s">
        <v>2141</v>
      </c>
      <c r="U3847" s="3" t="s">
        <v>432</v>
      </c>
      <c r="V3847" s="3" t="s">
        <v>433</v>
      </c>
      <c r="W3847" s="3" t="s">
        <v>434</v>
      </c>
      <c r="X3847" s="3" t="s">
        <v>434</v>
      </c>
      <c r="Y3847" s="3" t="s">
        <v>442</v>
      </c>
      <c r="Z3847" s="3" t="s">
        <v>612</v>
      </c>
      <c r="AA3847" s="3" t="s">
        <v>436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8</v>
      </c>
      <c r="BB3847">
        <v>0</v>
      </c>
      <c r="BC3847">
        <v>0</v>
      </c>
      <c r="BD3847">
        <v>0</v>
      </c>
      <c r="BE3847">
        <v>8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11</v>
      </c>
      <c r="DU3847">
        <v>1.9125000000000001</v>
      </c>
      <c r="DV3847">
        <v>0</v>
      </c>
      <c r="DW3847">
        <v>0</v>
      </c>
      <c r="DX3847">
        <v>0</v>
      </c>
      <c r="DY3847" s="4">
        <v>46142</v>
      </c>
      <c r="DZ3847" s="3" t="s">
        <v>6927</v>
      </c>
      <c r="EA3847">
        <v>11</v>
      </c>
      <c r="EB3847">
        <v>0</v>
      </c>
      <c r="EC3847">
        <v>8</v>
      </c>
      <c r="ED3847">
        <v>0</v>
      </c>
      <c r="EE3847">
        <v>11</v>
      </c>
      <c r="EF3847">
        <v>8</v>
      </c>
      <c r="EG3847">
        <v>8</v>
      </c>
      <c r="EH3847">
        <v>1.38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583</v>
      </c>
      <c r="F3848" s="3" t="s">
        <v>14</v>
      </c>
      <c r="G3848" s="3" t="s">
        <v>1033</v>
      </c>
      <c r="H3848" s="3" t="s">
        <v>1034</v>
      </c>
      <c r="I3848" s="3" t="s">
        <v>51</v>
      </c>
      <c r="J3848" s="3" t="s">
        <v>52</v>
      </c>
      <c r="K3848" s="3" t="s">
        <v>1035</v>
      </c>
      <c r="L3848" s="3" t="s">
        <v>1036</v>
      </c>
      <c r="M3848" s="3" t="s">
        <v>429</v>
      </c>
      <c r="N3848" s="3" t="s">
        <v>431</v>
      </c>
      <c r="O3848">
        <v>1</v>
      </c>
      <c r="P3848" s="3" t="s">
        <v>3925</v>
      </c>
      <c r="Q3848" s="3" t="s">
        <v>3925</v>
      </c>
      <c r="R3848" s="3" t="s">
        <v>3925</v>
      </c>
      <c r="S3848" s="3" t="s">
        <v>1198</v>
      </c>
      <c r="T3848" s="3" t="s">
        <v>2239</v>
      </c>
      <c r="U3848" s="3" t="s">
        <v>432</v>
      </c>
      <c r="V3848" s="3" t="s">
        <v>433</v>
      </c>
      <c r="W3848" s="3" t="s">
        <v>434</v>
      </c>
      <c r="X3848" s="3" t="s">
        <v>434</v>
      </c>
      <c r="Y3848" s="3" t="s">
        <v>442</v>
      </c>
      <c r="Z3848" s="3" t="s">
        <v>4426</v>
      </c>
      <c r="AA3848" s="3" t="s">
        <v>436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200</v>
      </c>
      <c r="AT3848">
        <v>0</v>
      </c>
      <c r="AU3848">
        <v>0</v>
      </c>
      <c r="AV3848">
        <v>0</v>
      </c>
      <c r="AW3848">
        <v>200</v>
      </c>
      <c r="AX3848">
        <v>0</v>
      </c>
      <c r="AY3848">
        <v>0</v>
      </c>
      <c r="AZ3848">
        <v>0</v>
      </c>
      <c r="BA3848">
        <v>100</v>
      </c>
      <c r="BB3848">
        <v>0</v>
      </c>
      <c r="BC3848">
        <v>0</v>
      </c>
      <c r="BD3848">
        <v>0</v>
      </c>
      <c r="BE3848">
        <v>100</v>
      </c>
      <c r="BF3848">
        <v>0</v>
      </c>
      <c r="BG3848">
        <v>0</v>
      </c>
      <c r="BH3848">
        <v>0</v>
      </c>
      <c r="BI3848">
        <v>250</v>
      </c>
      <c r="BJ3848">
        <v>50</v>
      </c>
      <c r="BK3848">
        <v>0</v>
      </c>
      <c r="BL3848">
        <v>0</v>
      </c>
      <c r="BM3848">
        <v>300</v>
      </c>
      <c r="BN3848">
        <v>0</v>
      </c>
      <c r="BO3848">
        <v>0</v>
      </c>
      <c r="BP3848">
        <v>0</v>
      </c>
      <c r="BQ3848">
        <v>100</v>
      </c>
      <c r="BR3848">
        <v>0</v>
      </c>
      <c r="BS3848">
        <v>0</v>
      </c>
      <c r="BT3848">
        <v>0</v>
      </c>
      <c r="BU3848">
        <v>10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10</v>
      </c>
      <c r="CX3848">
        <v>50</v>
      </c>
      <c r="CY3848">
        <v>0</v>
      </c>
      <c r="CZ3848">
        <v>0</v>
      </c>
      <c r="DA3848">
        <v>6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140</v>
      </c>
      <c r="DU3848">
        <v>0.15</v>
      </c>
      <c r="DV3848">
        <v>0</v>
      </c>
      <c r="DW3848">
        <v>0</v>
      </c>
      <c r="DX3848">
        <v>0</v>
      </c>
      <c r="DY3848" s="4">
        <v>46965</v>
      </c>
      <c r="DZ3848" s="3" t="s">
        <v>6927</v>
      </c>
      <c r="EA3848">
        <v>140</v>
      </c>
      <c r="EB3848">
        <v>0</v>
      </c>
      <c r="EC3848">
        <v>760</v>
      </c>
      <c r="ED3848">
        <v>0</v>
      </c>
      <c r="EE3848">
        <v>140</v>
      </c>
      <c r="EF3848">
        <v>760</v>
      </c>
      <c r="EG3848">
        <v>152</v>
      </c>
      <c r="EH3848">
        <v>0.92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423</v>
      </c>
      <c r="F3849" s="3" t="s">
        <v>424</v>
      </c>
      <c r="G3849" s="3" t="s">
        <v>1033</v>
      </c>
      <c r="H3849" s="3" t="s">
        <v>1034</v>
      </c>
      <c r="I3849" s="3" t="s">
        <v>30</v>
      </c>
      <c r="J3849" s="3" t="s">
        <v>31</v>
      </c>
      <c r="K3849" s="3" t="s">
        <v>1035</v>
      </c>
      <c r="L3849" s="3" t="s">
        <v>1036</v>
      </c>
      <c r="M3849" s="3" t="s">
        <v>429</v>
      </c>
      <c r="N3849" s="3" t="s">
        <v>431</v>
      </c>
      <c r="O3849">
        <v>4</v>
      </c>
      <c r="P3849" s="3" t="s">
        <v>3925</v>
      </c>
      <c r="Q3849" s="3" t="s">
        <v>3925</v>
      </c>
      <c r="R3849" s="3" t="s">
        <v>3925</v>
      </c>
      <c r="S3849" s="3" t="s">
        <v>5967</v>
      </c>
      <c r="T3849" s="3" t="s">
        <v>5968</v>
      </c>
      <c r="U3849" s="3" t="s">
        <v>432</v>
      </c>
      <c r="V3849" s="3" t="s">
        <v>433</v>
      </c>
      <c r="W3849" s="3" t="s">
        <v>531</v>
      </c>
      <c r="X3849" s="3" t="s">
        <v>532</v>
      </c>
      <c r="Y3849" s="3" t="s">
        <v>435</v>
      </c>
      <c r="Z3849" s="3" t="s">
        <v>612</v>
      </c>
      <c r="AA3849" s="3" t="s">
        <v>436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1</v>
      </c>
      <c r="BB3849">
        <v>0</v>
      </c>
      <c r="BC3849">
        <v>0</v>
      </c>
      <c r="BD3849">
        <v>0</v>
      </c>
      <c r="BE3849">
        <v>1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1</v>
      </c>
      <c r="DU3849">
        <v>31.125</v>
      </c>
      <c r="DV3849">
        <v>0</v>
      </c>
      <c r="DW3849">
        <v>0</v>
      </c>
      <c r="DX3849">
        <v>0</v>
      </c>
      <c r="DY3849" s="4">
        <v>46691</v>
      </c>
      <c r="DZ3849" s="3" t="s">
        <v>6927</v>
      </c>
      <c r="EA3849">
        <v>1</v>
      </c>
      <c r="EB3849">
        <v>0</v>
      </c>
      <c r="EC3849">
        <v>1</v>
      </c>
      <c r="ED3849">
        <v>0</v>
      </c>
      <c r="EE3849">
        <v>1</v>
      </c>
      <c r="EF3849">
        <v>1</v>
      </c>
      <c r="EG3849">
        <v>1</v>
      </c>
      <c r="EH3849">
        <v>1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595</v>
      </c>
      <c r="F3850" s="3" t="s">
        <v>1596</v>
      </c>
      <c r="G3850" s="3" t="s">
        <v>1033</v>
      </c>
      <c r="H3850" s="3" t="s">
        <v>1034</v>
      </c>
      <c r="I3850" s="3" t="s">
        <v>64</v>
      </c>
      <c r="J3850" s="3" t="s">
        <v>65</v>
      </c>
      <c r="K3850" s="3" t="s">
        <v>1035</v>
      </c>
      <c r="L3850" s="3" t="s">
        <v>1036</v>
      </c>
      <c r="M3850" s="3" t="s">
        <v>429</v>
      </c>
      <c r="N3850" s="3" t="s">
        <v>431</v>
      </c>
      <c r="O3850">
        <v>3</v>
      </c>
      <c r="P3850" s="3" t="s">
        <v>3925</v>
      </c>
      <c r="Q3850" s="3" t="s">
        <v>3925</v>
      </c>
      <c r="R3850" s="3" t="s">
        <v>3925</v>
      </c>
      <c r="S3850" s="3" t="s">
        <v>731</v>
      </c>
      <c r="T3850" s="3" t="s">
        <v>2428</v>
      </c>
      <c r="U3850" s="3" t="s">
        <v>582</v>
      </c>
      <c r="V3850" s="3" t="s">
        <v>439</v>
      </c>
      <c r="W3850" s="3" t="s">
        <v>439</v>
      </c>
      <c r="X3850" s="3" t="s">
        <v>5390</v>
      </c>
      <c r="Y3850" s="3" t="s">
        <v>442</v>
      </c>
      <c r="Z3850" s="3" t="s">
        <v>612</v>
      </c>
      <c r="AA3850" s="3" t="s">
        <v>436</v>
      </c>
      <c r="AB3850">
        <v>0</v>
      </c>
      <c r="AC3850">
        <v>10</v>
      </c>
      <c r="AD3850">
        <v>0</v>
      </c>
      <c r="AE3850">
        <v>0</v>
      </c>
      <c r="AF3850">
        <v>0</v>
      </c>
      <c r="AG3850">
        <v>10</v>
      </c>
      <c r="AH3850">
        <v>0</v>
      </c>
      <c r="AI3850">
        <v>0</v>
      </c>
      <c r="AJ3850">
        <v>0</v>
      </c>
      <c r="AK3850">
        <v>14</v>
      </c>
      <c r="AL3850">
        <v>0</v>
      </c>
      <c r="AM3850">
        <v>0</v>
      </c>
      <c r="AN3850">
        <v>0</v>
      </c>
      <c r="AO3850">
        <v>14</v>
      </c>
      <c r="AP3850">
        <v>0</v>
      </c>
      <c r="AQ3850">
        <v>0</v>
      </c>
      <c r="AR3850">
        <v>0</v>
      </c>
      <c r="AS3850">
        <v>26</v>
      </c>
      <c r="AT3850">
        <v>0</v>
      </c>
      <c r="AU3850">
        <v>0</v>
      </c>
      <c r="AV3850">
        <v>0</v>
      </c>
      <c r="AW3850">
        <v>26</v>
      </c>
      <c r="AX3850">
        <v>0</v>
      </c>
      <c r="AY3850">
        <v>0</v>
      </c>
      <c r="AZ3850">
        <v>0</v>
      </c>
      <c r="BA3850">
        <v>70</v>
      </c>
      <c r="BB3850">
        <v>0</v>
      </c>
      <c r="BC3850">
        <v>0</v>
      </c>
      <c r="BD3850">
        <v>0</v>
      </c>
      <c r="BE3850">
        <v>70</v>
      </c>
      <c r="BF3850">
        <v>0</v>
      </c>
      <c r="BG3850">
        <v>0</v>
      </c>
      <c r="BH3850">
        <v>0</v>
      </c>
      <c r="BI3850">
        <v>24</v>
      </c>
      <c r="BJ3850">
        <v>0</v>
      </c>
      <c r="BK3850">
        <v>0</v>
      </c>
      <c r="BL3850">
        <v>0</v>
      </c>
      <c r="BM3850">
        <v>24</v>
      </c>
      <c r="BN3850">
        <v>0</v>
      </c>
      <c r="BO3850">
        <v>0</v>
      </c>
      <c r="BP3850">
        <v>0</v>
      </c>
      <c r="BQ3850">
        <v>3</v>
      </c>
      <c r="BR3850">
        <v>0</v>
      </c>
      <c r="BS3850">
        <v>0</v>
      </c>
      <c r="BT3850">
        <v>0</v>
      </c>
      <c r="BU3850">
        <v>3</v>
      </c>
      <c r="BV3850">
        <v>0</v>
      </c>
      <c r="BW3850">
        <v>0</v>
      </c>
      <c r="BX3850">
        <v>0</v>
      </c>
      <c r="BY3850">
        <v>58</v>
      </c>
      <c r="BZ3850">
        <v>0</v>
      </c>
      <c r="CA3850">
        <v>0</v>
      </c>
      <c r="CB3850">
        <v>0</v>
      </c>
      <c r="CC3850">
        <v>58</v>
      </c>
      <c r="CD3850">
        <v>0</v>
      </c>
      <c r="CE3850">
        <v>0</v>
      </c>
      <c r="CF3850">
        <v>0</v>
      </c>
      <c r="CG3850">
        <v>47</v>
      </c>
      <c r="CH3850">
        <v>0</v>
      </c>
      <c r="CI3850">
        <v>0</v>
      </c>
      <c r="CJ3850">
        <v>0</v>
      </c>
      <c r="CK3850">
        <v>47</v>
      </c>
      <c r="CL3850">
        <v>0</v>
      </c>
      <c r="CM3850">
        <v>0</v>
      </c>
      <c r="CN3850">
        <v>0</v>
      </c>
      <c r="CO3850">
        <v>65</v>
      </c>
      <c r="CP3850">
        <v>0</v>
      </c>
      <c r="CQ3850">
        <v>0</v>
      </c>
      <c r="CR3850">
        <v>0</v>
      </c>
      <c r="CS3850">
        <v>65</v>
      </c>
      <c r="CT3850">
        <v>0</v>
      </c>
      <c r="CU3850">
        <v>0</v>
      </c>
      <c r="CV3850">
        <v>0</v>
      </c>
      <c r="CW3850">
        <v>68</v>
      </c>
      <c r="CX3850">
        <v>0</v>
      </c>
      <c r="CY3850">
        <v>0</v>
      </c>
      <c r="CZ3850">
        <v>0</v>
      </c>
      <c r="DA3850">
        <v>68</v>
      </c>
      <c r="DB3850">
        <v>0</v>
      </c>
      <c r="DC3850">
        <v>0</v>
      </c>
      <c r="DD3850">
        <v>0</v>
      </c>
      <c r="DE3850">
        <v>68</v>
      </c>
      <c r="DF3850">
        <v>0</v>
      </c>
      <c r="DG3850">
        <v>0</v>
      </c>
      <c r="DH3850">
        <v>0</v>
      </c>
      <c r="DI3850">
        <v>68</v>
      </c>
      <c r="DJ3850">
        <v>0</v>
      </c>
      <c r="DK3850">
        <v>0</v>
      </c>
      <c r="DL3850">
        <v>0</v>
      </c>
      <c r="DM3850">
        <v>44</v>
      </c>
      <c r="DN3850">
        <v>0</v>
      </c>
      <c r="DO3850">
        <v>0</v>
      </c>
      <c r="DP3850">
        <v>0</v>
      </c>
      <c r="DQ3850">
        <v>44</v>
      </c>
      <c r="DR3850">
        <v>0</v>
      </c>
      <c r="DS3850">
        <v>0</v>
      </c>
      <c r="DT3850">
        <v>37</v>
      </c>
      <c r="DU3850">
        <v>1.9083749999999999</v>
      </c>
      <c r="DV3850">
        <v>50</v>
      </c>
      <c r="DW3850">
        <v>0</v>
      </c>
      <c r="DX3850">
        <v>0</v>
      </c>
      <c r="DY3850" s="4">
        <v>47177</v>
      </c>
      <c r="DZ3850" s="3" t="s">
        <v>6927</v>
      </c>
      <c r="EA3850">
        <v>43</v>
      </c>
      <c r="EB3850">
        <v>0</v>
      </c>
      <c r="EC3850">
        <v>497</v>
      </c>
      <c r="ED3850">
        <v>0</v>
      </c>
      <c r="EE3850">
        <v>43</v>
      </c>
      <c r="EF3850">
        <v>497</v>
      </c>
      <c r="EG3850">
        <v>41.416666999999997</v>
      </c>
      <c r="EH3850">
        <v>1.04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583</v>
      </c>
      <c r="F3851" s="3" t="s">
        <v>14</v>
      </c>
      <c r="G3851" s="3" t="s">
        <v>1033</v>
      </c>
      <c r="H3851" s="3" t="s">
        <v>1034</v>
      </c>
      <c r="I3851" s="3" t="s">
        <v>202</v>
      </c>
      <c r="J3851" s="3" t="s">
        <v>203</v>
      </c>
      <c r="K3851" s="3" t="s">
        <v>1383</v>
      </c>
      <c r="L3851" s="3" t="s">
        <v>1376</v>
      </c>
      <c r="M3851" s="3" t="s">
        <v>429</v>
      </c>
      <c r="N3851" s="3" t="s">
        <v>431</v>
      </c>
      <c r="O3851">
        <v>1</v>
      </c>
      <c r="P3851" s="3" t="s">
        <v>3925</v>
      </c>
      <c r="Q3851" s="3" t="s">
        <v>3925</v>
      </c>
      <c r="R3851" s="3" t="s">
        <v>3925</v>
      </c>
      <c r="S3851" s="3" t="s">
        <v>554</v>
      </c>
      <c r="T3851" s="3" t="s">
        <v>2334</v>
      </c>
      <c r="U3851" s="3" t="s">
        <v>432</v>
      </c>
      <c r="V3851" s="3" t="s">
        <v>433</v>
      </c>
      <c r="W3851" s="3" t="s">
        <v>434</v>
      </c>
      <c r="X3851" s="3" t="s">
        <v>434</v>
      </c>
      <c r="Y3851" s="3" t="s">
        <v>435</v>
      </c>
      <c r="Z3851" s="3" t="s">
        <v>612</v>
      </c>
      <c r="AA3851" s="3" t="s">
        <v>436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25</v>
      </c>
      <c r="BS3851">
        <v>0</v>
      </c>
      <c r="BT3851">
        <v>0</v>
      </c>
      <c r="BU3851">
        <v>25</v>
      </c>
      <c r="BV3851">
        <v>0</v>
      </c>
      <c r="BW3851">
        <v>0</v>
      </c>
      <c r="BX3851">
        <v>0</v>
      </c>
      <c r="BY3851">
        <v>0</v>
      </c>
      <c r="BZ3851">
        <v>6</v>
      </c>
      <c r="CA3851">
        <v>0</v>
      </c>
      <c r="CB3851">
        <v>0</v>
      </c>
      <c r="CC3851">
        <v>6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6</v>
      </c>
      <c r="CQ3851">
        <v>0</v>
      </c>
      <c r="CR3851">
        <v>0</v>
      </c>
      <c r="CS3851">
        <v>6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18</v>
      </c>
      <c r="DO3851">
        <v>0</v>
      </c>
      <c r="DP3851">
        <v>0</v>
      </c>
      <c r="DQ3851">
        <v>18</v>
      </c>
      <c r="DR3851">
        <v>0</v>
      </c>
      <c r="DS3851">
        <v>0</v>
      </c>
      <c r="DT3851">
        <v>38</v>
      </c>
      <c r="DU3851">
        <v>8.25</v>
      </c>
      <c r="DV3851">
        <v>0</v>
      </c>
      <c r="DW3851">
        <v>0</v>
      </c>
      <c r="DX3851">
        <v>0</v>
      </c>
      <c r="DY3851" s="4">
        <v>46109</v>
      </c>
      <c r="DZ3851" s="3" t="s">
        <v>6927</v>
      </c>
      <c r="EA3851">
        <v>20</v>
      </c>
      <c r="EB3851">
        <v>0</v>
      </c>
      <c r="EC3851">
        <v>55</v>
      </c>
      <c r="ED3851">
        <v>0</v>
      </c>
      <c r="EE3851">
        <v>20</v>
      </c>
      <c r="EF3851">
        <v>55</v>
      </c>
      <c r="EG3851">
        <v>13.75</v>
      </c>
      <c r="EH3851">
        <v>1.45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583</v>
      </c>
      <c r="F3852" s="3" t="s">
        <v>14</v>
      </c>
      <c r="G3852" s="3" t="s">
        <v>1033</v>
      </c>
      <c r="H3852" s="3" t="s">
        <v>1034</v>
      </c>
      <c r="I3852" s="3" t="s">
        <v>119</v>
      </c>
      <c r="J3852" s="3" t="s">
        <v>120</v>
      </c>
      <c r="K3852" s="3" t="s">
        <v>1383</v>
      </c>
      <c r="L3852" s="3" t="s">
        <v>1376</v>
      </c>
      <c r="M3852" s="3" t="s">
        <v>429</v>
      </c>
      <c r="N3852" s="3" t="s">
        <v>431</v>
      </c>
      <c r="O3852">
        <v>3</v>
      </c>
      <c r="P3852" s="3" t="s">
        <v>3925</v>
      </c>
      <c r="Q3852" s="3" t="s">
        <v>3925</v>
      </c>
      <c r="R3852" s="3" t="s">
        <v>3925</v>
      </c>
      <c r="S3852" s="3" t="s">
        <v>572</v>
      </c>
      <c r="T3852" s="3" t="s">
        <v>2708</v>
      </c>
      <c r="U3852" s="3" t="s">
        <v>432</v>
      </c>
      <c r="V3852" s="3" t="s">
        <v>433</v>
      </c>
      <c r="W3852" s="3" t="s">
        <v>434</v>
      </c>
      <c r="X3852" s="3" t="s">
        <v>434</v>
      </c>
      <c r="Y3852" s="3" t="s">
        <v>442</v>
      </c>
      <c r="Z3852" s="3" t="s">
        <v>4425</v>
      </c>
      <c r="AA3852" s="3" t="s">
        <v>436</v>
      </c>
      <c r="AB3852">
        <v>0</v>
      </c>
      <c r="AC3852">
        <v>0</v>
      </c>
      <c r="AD3852">
        <v>44</v>
      </c>
      <c r="AE3852">
        <v>0</v>
      </c>
      <c r="AF3852">
        <v>0</v>
      </c>
      <c r="AG3852">
        <v>44</v>
      </c>
      <c r="AH3852">
        <v>0</v>
      </c>
      <c r="AI3852">
        <v>0</v>
      </c>
      <c r="AJ3852">
        <v>0</v>
      </c>
      <c r="AK3852">
        <v>0</v>
      </c>
      <c r="AL3852">
        <v>24</v>
      </c>
      <c r="AM3852">
        <v>0</v>
      </c>
      <c r="AN3852">
        <v>0</v>
      </c>
      <c r="AO3852">
        <v>24</v>
      </c>
      <c r="AP3852">
        <v>0</v>
      </c>
      <c r="AQ3852">
        <v>0</v>
      </c>
      <c r="AR3852">
        <v>0</v>
      </c>
      <c r="AS3852">
        <v>0</v>
      </c>
      <c r="AT3852">
        <v>45</v>
      </c>
      <c r="AU3852">
        <v>0</v>
      </c>
      <c r="AV3852">
        <v>0</v>
      </c>
      <c r="AW3852">
        <v>45</v>
      </c>
      <c r="AX3852">
        <v>0</v>
      </c>
      <c r="AY3852">
        <v>0</v>
      </c>
      <c r="AZ3852">
        <v>0</v>
      </c>
      <c r="BA3852">
        <v>0</v>
      </c>
      <c r="BB3852">
        <v>64</v>
      </c>
      <c r="BC3852">
        <v>0</v>
      </c>
      <c r="BD3852">
        <v>0</v>
      </c>
      <c r="BE3852">
        <v>64</v>
      </c>
      <c r="BF3852">
        <v>0</v>
      </c>
      <c r="BG3852">
        <v>0</v>
      </c>
      <c r="BH3852">
        <v>0</v>
      </c>
      <c r="BI3852">
        <v>0</v>
      </c>
      <c r="BJ3852">
        <v>4</v>
      </c>
      <c r="BK3852">
        <v>0</v>
      </c>
      <c r="BL3852">
        <v>0</v>
      </c>
      <c r="BM3852">
        <v>4</v>
      </c>
      <c r="BN3852">
        <v>0</v>
      </c>
      <c r="BO3852">
        <v>0</v>
      </c>
      <c r="BP3852">
        <v>0</v>
      </c>
      <c r="BQ3852">
        <v>0</v>
      </c>
      <c r="BR3852">
        <v>16</v>
      </c>
      <c r="BS3852">
        <v>0</v>
      </c>
      <c r="BT3852">
        <v>0</v>
      </c>
      <c r="BU3852">
        <v>16</v>
      </c>
      <c r="BV3852">
        <v>0</v>
      </c>
      <c r="BW3852">
        <v>0</v>
      </c>
      <c r="BX3852">
        <v>0</v>
      </c>
      <c r="BY3852">
        <v>0</v>
      </c>
      <c r="BZ3852">
        <v>25</v>
      </c>
      <c r="CA3852">
        <v>0</v>
      </c>
      <c r="CB3852">
        <v>0</v>
      </c>
      <c r="CC3852">
        <v>25</v>
      </c>
      <c r="CD3852">
        <v>0</v>
      </c>
      <c r="CE3852">
        <v>0</v>
      </c>
      <c r="CF3852">
        <v>0</v>
      </c>
      <c r="CG3852">
        <v>0</v>
      </c>
      <c r="CH3852">
        <v>20</v>
      </c>
      <c r="CI3852">
        <v>0</v>
      </c>
      <c r="CJ3852">
        <v>0</v>
      </c>
      <c r="CK3852">
        <v>20</v>
      </c>
      <c r="CL3852">
        <v>0</v>
      </c>
      <c r="CM3852">
        <v>0</v>
      </c>
      <c r="CN3852">
        <v>0</v>
      </c>
      <c r="CO3852">
        <v>0</v>
      </c>
      <c r="CP3852">
        <v>22</v>
      </c>
      <c r="CQ3852">
        <v>0</v>
      </c>
      <c r="CR3852">
        <v>0</v>
      </c>
      <c r="CS3852">
        <v>22</v>
      </c>
      <c r="CT3852">
        <v>0</v>
      </c>
      <c r="CU3852">
        <v>0</v>
      </c>
      <c r="CV3852">
        <v>0</v>
      </c>
      <c r="CW3852">
        <v>0</v>
      </c>
      <c r="CX3852">
        <v>25</v>
      </c>
      <c r="CY3852">
        <v>0</v>
      </c>
      <c r="CZ3852">
        <v>0</v>
      </c>
      <c r="DA3852">
        <v>25</v>
      </c>
      <c r="DB3852">
        <v>0</v>
      </c>
      <c r="DC3852">
        <v>0</v>
      </c>
      <c r="DD3852">
        <v>0</v>
      </c>
      <c r="DE3852">
        <v>0</v>
      </c>
      <c r="DF3852">
        <v>93</v>
      </c>
      <c r="DG3852">
        <v>0</v>
      </c>
      <c r="DH3852">
        <v>0</v>
      </c>
      <c r="DI3852">
        <v>93</v>
      </c>
      <c r="DJ3852">
        <v>0</v>
      </c>
      <c r="DK3852">
        <v>0</v>
      </c>
      <c r="DL3852">
        <v>0</v>
      </c>
      <c r="DM3852">
        <v>0</v>
      </c>
      <c r="DN3852">
        <v>20</v>
      </c>
      <c r="DO3852">
        <v>0</v>
      </c>
      <c r="DP3852">
        <v>0</v>
      </c>
      <c r="DQ3852">
        <v>20</v>
      </c>
      <c r="DR3852">
        <v>0</v>
      </c>
      <c r="DS3852">
        <v>0</v>
      </c>
      <c r="DT3852">
        <v>77</v>
      </c>
      <c r="DU3852">
        <v>0.76124999999999998</v>
      </c>
      <c r="DV3852">
        <v>0</v>
      </c>
      <c r="DW3852">
        <v>0</v>
      </c>
      <c r="DX3852">
        <v>0</v>
      </c>
      <c r="DY3852" s="4">
        <v>46203</v>
      </c>
      <c r="DZ3852" s="3" t="s">
        <v>6927</v>
      </c>
      <c r="EA3852">
        <v>57</v>
      </c>
      <c r="EB3852">
        <v>0</v>
      </c>
      <c r="EC3852">
        <v>402</v>
      </c>
      <c r="ED3852">
        <v>0</v>
      </c>
      <c r="EE3852">
        <v>57</v>
      </c>
      <c r="EF3852">
        <v>402</v>
      </c>
      <c r="EG3852">
        <v>33.5</v>
      </c>
      <c r="EH3852">
        <v>1.7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423</v>
      </c>
      <c r="F3853" s="3" t="s">
        <v>424</v>
      </c>
      <c r="G3853" s="3" t="s">
        <v>1033</v>
      </c>
      <c r="H3853" s="3" t="s">
        <v>1034</v>
      </c>
      <c r="I3853" s="3" t="s">
        <v>85</v>
      </c>
      <c r="J3853" s="3" t="s">
        <v>86</v>
      </c>
      <c r="K3853" s="3" t="s">
        <v>1035</v>
      </c>
      <c r="L3853" s="3" t="s">
        <v>1584</v>
      </c>
      <c r="M3853" s="3" t="s">
        <v>429</v>
      </c>
      <c r="N3853" s="3" t="s">
        <v>431</v>
      </c>
      <c r="O3853">
        <v>5</v>
      </c>
      <c r="P3853" s="3" t="s">
        <v>3925</v>
      </c>
      <c r="Q3853" s="3" t="s">
        <v>3925</v>
      </c>
      <c r="R3853" s="3" t="s">
        <v>3925</v>
      </c>
      <c r="S3853" s="3" t="s">
        <v>572</v>
      </c>
      <c r="T3853" s="3" t="s">
        <v>2708</v>
      </c>
      <c r="U3853" s="3" t="s">
        <v>432</v>
      </c>
      <c r="V3853" s="3" t="s">
        <v>433</v>
      </c>
      <c r="W3853" s="3" t="s">
        <v>434</v>
      </c>
      <c r="X3853" s="3" t="s">
        <v>434</v>
      </c>
      <c r="Y3853" s="3" t="s">
        <v>442</v>
      </c>
      <c r="Z3853" s="3" t="s">
        <v>4425</v>
      </c>
      <c r="AA3853" s="3" t="s">
        <v>436</v>
      </c>
      <c r="AB3853">
        <v>0</v>
      </c>
      <c r="AC3853">
        <v>0</v>
      </c>
      <c r="AD3853">
        <v>522</v>
      </c>
      <c r="AE3853">
        <v>0</v>
      </c>
      <c r="AF3853">
        <v>0</v>
      </c>
      <c r="AG3853">
        <v>522</v>
      </c>
      <c r="AH3853">
        <v>0</v>
      </c>
      <c r="AI3853">
        <v>0</v>
      </c>
      <c r="AJ3853">
        <v>0</v>
      </c>
      <c r="AK3853">
        <v>0</v>
      </c>
      <c r="AL3853">
        <v>100</v>
      </c>
      <c r="AM3853">
        <v>0</v>
      </c>
      <c r="AN3853">
        <v>0</v>
      </c>
      <c r="AO3853">
        <v>100</v>
      </c>
      <c r="AP3853">
        <v>0</v>
      </c>
      <c r="AQ3853">
        <v>0</v>
      </c>
      <c r="AR3853">
        <v>0</v>
      </c>
      <c r="AS3853">
        <v>0</v>
      </c>
      <c r="AT3853">
        <v>150</v>
      </c>
      <c r="AU3853">
        <v>0</v>
      </c>
      <c r="AV3853">
        <v>0</v>
      </c>
      <c r="AW3853">
        <v>150</v>
      </c>
      <c r="AX3853">
        <v>0</v>
      </c>
      <c r="AY3853">
        <v>0</v>
      </c>
      <c r="AZ3853">
        <v>0</v>
      </c>
      <c r="BA3853">
        <v>0</v>
      </c>
      <c r="BB3853">
        <v>100</v>
      </c>
      <c r="BC3853">
        <v>0</v>
      </c>
      <c r="BD3853">
        <v>0</v>
      </c>
      <c r="BE3853">
        <v>100</v>
      </c>
      <c r="BF3853">
        <v>0</v>
      </c>
      <c r="BG3853">
        <v>0</v>
      </c>
      <c r="BH3853">
        <v>0</v>
      </c>
      <c r="BI3853">
        <v>0</v>
      </c>
      <c r="BJ3853">
        <v>200</v>
      </c>
      <c r="BK3853">
        <v>0</v>
      </c>
      <c r="BL3853">
        <v>0</v>
      </c>
      <c r="BM3853">
        <v>200</v>
      </c>
      <c r="BN3853">
        <v>0</v>
      </c>
      <c r="BO3853">
        <v>0</v>
      </c>
      <c r="BP3853">
        <v>0</v>
      </c>
      <c r="BQ3853">
        <v>0</v>
      </c>
      <c r="BR3853">
        <v>100</v>
      </c>
      <c r="BS3853">
        <v>0</v>
      </c>
      <c r="BT3853">
        <v>0</v>
      </c>
      <c r="BU3853">
        <v>100</v>
      </c>
      <c r="BV3853">
        <v>0</v>
      </c>
      <c r="BW3853">
        <v>0</v>
      </c>
      <c r="BX3853">
        <v>0</v>
      </c>
      <c r="BY3853">
        <v>0</v>
      </c>
      <c r="BZ3853">
        <v>100</v>
      </c>
      <c r="CA3853">
        <v>0</v>
      </c>
      <c r="CB3853">
        <v>0</v>
      </c>
      <c r="CC3853">
        <v>100</v>
      </c>
      <c r="CD3853">
        <v>0</v>
      </c>
      <c r="CE3853">
        <v>0</v>
      </c>
      <c r="CF3853">
        <v>0</v>
      </c>
      <c r="CG3853">
        <v>0</v>
      </c>
      <c r="CH3853">
        <v>130</v>
      </c>
      <c r="CI3853">
        <v>0</v>
      </c>
      <c r="CJ3853">
        <v>0</v>
      </c>
      <c r="CK3853">
        <v>130</v>
      </c>
      <c r="CL3853">
        <v>0</v>
      </c>
      <c r="CM3853">
        <v>0</v>
      </c>
      <c r="CN3853">
        <v>0</v>
      </c>
      <c r="CO3853">
        <v>0</v>
      </c>
      <c r="CP3853">
        <v>100</v>
      </c>
      <c r="CQ3853">
        <v>0</v>
      </c>
      <c r="CR3853">
        <v>0</v>
      </c>
      <c r="CS3853">
        <v>100</v>
      </c>
      <c r="CT3853">
        <v>0</v>
      </c>
      <c r="CU3853">
        <v>0</v>
      </c>
      <c r="CV3853">
        <v>0</v>
      </c>
      <c r="CW3853">
        <v>0</v>
      </c>
      <c r="CX3853">
        <v>200</v>
      </c>
      <c r="CY3853">
        <v>0</v>
      </c>
      <c r="CZ3853">
        <v>0</v>
      </c>
      <c r="DA3853">
        <v>200</v>
      </c>
      <c r="DB3853">
        <v>0</v>
      </c>
      <c r="DC3853">
        <v>0</v>
      </c>
      <c r="DD3853">
        <v>0</v>
      </c>
      <c r="DE3853">
        <v>0</v>
      </c>
      <c r="DF3853">
        <v>100</v>
      </c>
      <c r="DG3853">
        <v>0</v>
      </c>
      <c r="DH3853">
        <v>0</v>
      </c>
      <c r="DI3853">
        <v>100</v>
      </c>
      <c r="DJ3853">
        <v>0</v>
      </c>
      <c r="DK3853">
        <v>0</v>
      </c>
      <c r="DL3853">
        <v>0</v>
      </c>
      <c r="DM3853">
        <v>0</v>
      </c>
      <c r="DN3853">
        <v>100</v>
      </c>
      <c r="DO3853">
        <v>0</v>
      </c>
      <c r="DP3853">
        <v>0</v>
      </c>
      <c r="DQ3853">
        <v>100</v>
      </c>
      <c r="DR3853">
        <v>0</v>
      </c>
      <c r="DS3853">
        <v>0</v>
      </c>
      <c r="DT3853">
        <v>0</v>
      </c>
      <c r="DU3853">
        <v>0.77500000000000002</v>
      </c>
      <c r="DV3853">
        <v>300</v>
      </c>
      <c r="DW3853">
        <v>0</v>
      </c>
      <c r="DX3853">
        <v>0</v>
      </c>
      <c r="DY3853" s="4">
        <v>46630</v>
      </c>
      <c r="DZ3853" s="3" t="s">
        <v>6927</v>
      </c>
      <c r="EA3853">
        <v>200</v>
      </c>
      <c r="EB3853">
        <v>0</v>
      </c>
      <c r="EC3853">
        <v>1902</v>
      </c>
      <c r="ED3853">
        <v>0</v>
      </c>
      <c r="EE3853">
        <v>200</v>
      </c>
      <c r="EF3853">
        <v>1902</v>
      </c>
      <c r="EG3853">
        <v>158.5</v>
      </c>
      <c r="EH3853">
        <v>1.26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423</v>
      </c>
      <c r="F3854" s="3" t="s">
        <v>424</v>
      </c>
      <c r="G3854" s="3" t="s">
        <v>1033</v>
      </c>
      <c r="H3854" s="3" t="s">
        <v>1034</v>
      </c>
      <c r="I3854" s="3" t="s">
        <v>288</v>
      </c>
      <c r="J3854" s="3" t="s">
        <v>289</v>
      </c>
      <c r="K3854" s="3" t="s">
        <v>1383</v>
      </c>
      <c r="L3854" s="3" t="s">
        <v>1376</v>
      </c>
      <c r="M3854" s="3" t="s">
        <v>429</v>
      </c>
      <c r="N3854" s="3" t="s">
        <v>431</v>
      </c>
      <c r="O3854">
        <v>5</v>
      </c>
      <c r="P3854" s="3" t="s">
        <v>3925</v>
      </c>
      <c r="Q3854" s="3" t="s">
        <v>3925</v>
      </c>
      <c r="R3854" s="3" t="s">
        <v>3925</v>
      </c>
      <c r="S3854" s="3" t="s">
        <v>707</v>
      </c>
      <c r="T3854" s="3" t="s">
        <v>2403</v>
      </c>
      <c r="U3854" s="3" t="s">
        <v>445</v>
      </c>
      <c r="V3854" s="3" t="s">
        <v>439</v>
      </c>
      <c r="W3854" s="3" t="s">
        <v>5395</v>
      </c>
      <c r="X3854" s="3" t="s">
        <v>5396</v>
      </c>
      <c r="Y3854" s="3" t="s">
        <v>442</v>
      </c>
      <c r="Z3854" s="3" t="s">
        <v>4426</v>
      </c>
      <c r="AA3854" s="3" t="s">
        <v>436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2</v>
      </c>
      <c r="BJ3854">
        <v>0</v>
      </c>
      <c r="BK3854">
        <v>0</v>
      </c>
      <c r="BL3854">
        <v>0</v>
      </c>
      <c r="BM3854">
        <v>2</v>
      </c>
      <c r="BN3854">
        <v>0</v>
      </c>
      <c r="BO3854">
        <v>0</v>
      </c>
      <c r="BP3854">
        <v>0</v>
      </c>
      <c r="BQ3854">
        <v>1</v>
      </c>
      <c r="BR3854">
        <v>0</v>
      </c>
      <c r="BS3854">
        <v>0</v>
      </c>
      <c r="BT3854">
        <v>0</v>
      </c>
      <c r="BU3854">
        <v>1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1</v>
      </c>
      <c r="CP3854">
        <v>0</v>
      </c>
      <c r="CQ3854">
        <v>0</v>
      </c>
      <c r="CR3854">
        <v>0</v>
      </c>
      <c r="CS3854">
        <v>1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1</v>
      </c>
      <c r="DF3854">
        <v>0</v>
      </c>
      <c r="DG3854">
        <v>0</v>
      </c>
      <c r="DH3854">
        <v>0</v>
      </c>
      <c r="DI3854">
        <v>1</v>
      </c>
      <c r="DJ3854">
        <v>0</v>
      </c>
      <c r="DK3854">
        <v>0</v>
      </c>
      <c r="DL3854">
        <v>0</v>
      </c>
      <c r="DM3854">
        <v>1</v>
      </c>
      <c r="DN3854">
        <v>0</v>
      </c>
      <c r="DO3854">
        <v>0</v>
      </c>
      <c r="DP3854">
        <v>0</v>
      </c>
      <c r="DQ3854">
        <v>1</v>
      </c>
      <c r="DR3854">
        <v>0</v>
      </c>
      <c r="DS3854">
        <v>0</v>
      </c>
      <c r="DT3854">
        <v>3</v>
      </c>
      <c r="DU3854">
        <v>37.200000000000003</v>
      </c>
      <c r="DV3854">
        <v>0</v>
      </c>
      <c r="DW3854">
        <v>0</v>
      </c>
      <c r="DX3854">
        <v>0</v>
      </c>
      <c r="DY3854" s="4">
        <v>46418</v>
      </c>
      <c r="DZ3854" s="3" t="s">
        <v>6927</v>
      </c>
      <c r="EA3854">
        <v>2</v>
      </c>
      <c r="EB3854">
        <v>0</v>
      </c>
      <c r="EC3854">
        <v>6</v>
      </c>
      <c r="ED3854">
        <v>0</v>
      </c>
      <c r="EE3854">
        <v>2</v>
      </c>
      <c r="EF3854">
        <v>6</v>
      </c>
      <c r="EG3854">
        <v>1.2</v>
      </c>
      <c r="EH3854">
        <v>1.67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583</v>
      </c>
      <c r="F3855" s="3" t="s">
        <v>14</v>
      </c>
      <c r="G3855" s="3" t="s">
        <v>1033</v>
      </c>
      <c r="H3855" s="3" t="s">
        <v>1034</v>
      </c>
      <c r="I3855" s="3" t="s">
        <v>32</v>
      </c>
      <c r="J3855" s="3" t="s">
        <v>33</v>
      </c>
      <c r="K3855" s="3" t="s">
        <v>1035</v>
      </c>
      <c r="L3855" s="3" t="s">
        <v>1036</v>
      </c>
      <c r="M3855" s="3" t="s">
        <v>429</v>
      </c>
      <c r="N3855" s="3" t="s">
        <v>431</v>
      </c>
      <c r="O3855">
        <v>1</v>
      </c>
      <c r="P3855" s="3" t="s">
        <v>3925</v>
      </c>
      <c r="Q3855" s="3" t="s">
        <v>3925</v>
      </c>
      <c r="R3855" s="3" t="s">
        <v>3925</v>
      </c>
      <c r="S3855" s="3" t="s">
        <v>1393</v>
      </c>
      <c r="T3855" s="3" t="s">
        <v>3167</v>
      </c>
      <c r="U3855" s="3" t="s">
        <v>432</v>
      </c>
      <c r="V3855" s="3" t="s">
        <v>433</v>
      </c>
      <c r="W3855" s="3" t="s">
        <v>434</v>
      </c>
      <c r="X3855" s="3" t="s">
        <v>434</v>
      </c>
      <c r="Y3855" s="3" t="s">
        <v>435</v>
      </c>
      <c r="Z3855" s="3" t="s">
        <v>612</v>
      </c>
      <c r="AA3855" s="3" t="s">
        <v>436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1</v>
      </c>
      <c r="AL3855">
        <v>0</v>
      </c>
      <c r="AM3855">
        <v>0</v>
      </c>
      <c r="AN3855">
        <v>0</v>
      </c>
      <c r="AO3855">
        <v>1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1</v>
      </c>
      <c r="DF3855">
        <v>0</v>
      </c>
      <c r="DG3855">
        <v>0</v>
      </c>
      <c r="DH3855">
        <v>0</v>
      </c>
      <c r="DI3855">
        <v>1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1</v>
      </c>
      <c r="DU3855">
        <v>25</v>
      </c>
      <c r="DV3855">
        <v>0</v>
      </c>
      <c r="DW3855">
        <v>0</v>
      </c>
      <c r="DX3855">
        <v>0</v>
      </c>
      <c r="DY3855" s="4">
        <v>46173</v>
      </c>
      <c r="DZ3855" s="3" t="s">
        <v>6927</v>
      </c>
      <c r="EA3855">
        <v>1</v>
      </c>
      <c r="EB3855">
        <v>0</v>
      </c>
      <c r="EC3855">
        <v>2</v>
      </c>
      <c r="ED3855">
        <v>0</v>
      </c>
      <c r="EE3855">
        <v>1</v>
      </c>
      <c r="EF3855">
        <v>2</v>
      </c>
      <c r="EG3855">
        <v>1</v>
      </c>
      <c r="EH3855">
        <v>1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423</v>
      </c>
      <c r="F3856" s="3" t="s">
        <v>424</v>
      </c>
      <c r="G3856" s="3" t="s">
        <v>1033</v>
      </c>
      <c r="H3856" s="3" t="s">
        <v>1034</v>
      </c>
      <c r="I3856" s="3" t="s">
        <v>306</v>
      </c>
      <c r="J3856" s="3" t="s">
        <v>307</v>
      </c>
      <c r="K3856" s="3" t="s">
        <v>1383</v>
      </c>
      <c r="L3856" s="3" t="s">
        <v>1376</v>
      </c>
      <c r="M3856" s="3" t="s">
        <v>429</v>
      </c>
      <c r="N3856" s="3" t="s">
        <v>431</v>
      </c>
      <c r="O3856">
        <v>5</v>
      </c>
      <c r="P3856" s="3" t="s">
        <v>3925</v>
      </c>
      <c r="Q3856" s="3" t="s">
        <v>3925</v>
      </c>
      <c r="R3856" s="3" t="s">
        <v>3925</v>
      </c>
      <c r="S3856" s="3" t="s">
        <v>545</v>
      </c>
      <c r="T3856" s="3" t="s">
        <v>2836</v>
      </c>
      <c r="U3856" s="3" t="s">
        <v>468</v>
      </c>
      <c r="V3856" s="3" t="s">
        <v>439</v>
      </c>
      <c r="W3856" s="3" t="s">
        <v>439</v>
      </c>
      <c r="X3856" s="3" t="s">
        <v>5390</v>
      </c>
      <c r="Y3856" s="3" t="s">
        <v>435</v>
      </c>
      <c r="Z3856" s="3" t="s">
        <v>4425</v>
      </c>
      <c r="AA3856" s="3" t="s">
        <v>436</v>
      </c>
      <c r="AB3856">
        <v>0</v>
      </c>
      <c r="AC3856">
        <v>0</v>
      </c>
      <c r="AD3856">
        <v>12</v>
      </c>
      <c r="AE3856">
        <v>0</v>
      </c>
      <c r="AF3856">
        <v>0</v>
      </c>
      <c r="AG3856">
        <v>12</v>
      </c>
      <c r="AH3856">
        <v>0</v>
      </c>
      <c r="AI3856">
        <v>0</v>
      </c>
      <c r="AJ3856">
        <v>0</v>
      </c>
      <c r="AK3856">
        <v>0</v>
      </c>
      <c r="AL3856">
        <v>6</v>
      </c>
      <c r="AM3856">
        <v>0</v>
      </c>
      <c r="AN3856">
        <v>0</v>
      </c>
      <c r="AO3856">
        <v>6</v>
      </c>
      <c r="AP3856">
        <v>0</v>
      </c>
      <c r="AQ3856">
        <v>0</v>
      </c>
      <c r="AR3856">
        <v>0</v>
      </c>
      <c r="AS3856">
        <v>0</v>
      </c>
      <c r="AT3856">
        <v>7</v>
      </c>
      <c r="AU3856">
        <v>0</v>
      </c>
      <c r="AV3856">
        <v>0</v>
      </c>
      <c r="AW3856">
        <v>7</v>
      </c>
      <c r="AX3856">
        <v>0</v>
      </c>
      <c r="AY3856">
        <v>0</v>
      </c>
      <c r="AZ3856">
        <v>0</v>
      </c>
      <c r="BA3856">
        <v>0</v>
      </c>
      <c r="BB3856">
        <v>13</v>
      </c>
      <c r="BC3856">
        <v>0</v>
      </c>
      <c r="BD3856">
        <v>0</v>
      </c>
      <c r="BE3856">
        <v>13</v>
      </c>
      <c r="BF3856">
        <v>0</v>
      </c>
      <c r="BG3856">
        <v>0</v>
      </c>
      <c r="BH3856">
        <v>0</v>
      </c>
      <c r="BI3856">
        <v>0</v>
      </c>
      <c r="BJ3856">
        <v>5</v>
      </c>
      <c r="BK3856">
        <v>0</v>
      </c>
      <c r="BL3856">
        <v>0</v>
      </c>
      <c r="BM3856">
        <v>5</v>
      </c>
      <c r="BN3856">
        <v>0</v>
      </c>
      <c r="BO3856">
        <v>0</v>
      </c>
      <c r="BP3856">
        <v>0</v>
      </c>
      <c r="BQ3856">
        <v>0</v>
      </c>
      <c r="BR3856">
        <v>5</v>
      </c>
      <c r="BS3856">
        <v>0</v>
      </c>
      <c r="BT3856">
        <v>0</v>
      </c>
      <c r="BU3856">
        <v>5</v>
      </c>
      <c r="BV3856">
        <v>0</v>
      </c>
      <c r="BW3856">
        <v>0</v>
      </c>
      <c r="BX3856">
        <v>0</v>
      </c>
      <c r="BY3856">
        <v>0</v>
      </c>
      <c r="BZ3856">
        <v>5</v>
      </c>
      <c r="CA3856">
        <v>0</v>
      </c>
      <c r="CB3856">
        <v>0</v>
      </c>
      <c r="CC3856">
        <v>5</v>
      </c>
      <c r="CD3856">
        <v>0</v>
      </c>
      <c r="CE3856">
        <v>0</v>
      </c>
      <c r="CF3856">
        <v>0</v>
      </c>
      <c r="CG3856">
        <v>0</v>
      </c>
      <c r="CH3856">
        <v>8</v>
      </c>
      <c r="CI3856">
        <v>0</v>
      </c>
      <c r="CJ3856">
        <v>0</v>
      </c>
      <c r="CK3856">
        <v>8</v>
      </c>
      <c r="CL3856">
        <v>0</v>
      </c>
      <c r="CM3856">
        <v>0</v>
      </c>
      <c r="CN3856">
        <v>0</v>
      </c>
      <c r="CO3856">
        <v>0</v>
      </c>
      <c r="CP3856">
        <v>7</v>
      </c>
      <c r="CQ3856">
        <v>0</v>
      </c>
      <c r="CR3856">
        <v>0</v>
      </c>
      <c r="CS3856">
        <v>7</v>
      </c>
      <c r="CT3856">
        <v>0</v>
      </c>
      <c r="CU3856">
        <v>0</v>
      </c>
      <c r="CV3856">
        <v>0</v>
      </c>
      <c r="CW3856">
        <v>0</v>
      </c>
      <c r="CX3856">
        <v>6</v>
      </c>
      <c r="CY3856">
        <v>0</v>
      </c>
      <c r="CZ3856">
        <v>0</v>
      </c>
      <c r="DA3856">
        <v>6</v>
      </c>
      <c r="DB3856">
        <v>0</v>
      </c>
      <c r="DC3856">
        <v>0</v>
      </c>
      <c r="DD3856">
        <v>0</v>
      </c>
      <c r="DE3856">
        <v>0</v>
      </c>
      <c r="DF3856">
        <v>5</v>
      </c>
      <c r="DG3856">
        <v>0</v>
      </c>
      <c r="DH3856">
        <v>0</v>
      </c>
      <c r="DI3856">
        <v>5</v>
      </c>
      <c r="DJ3856">
        <v>0</v>
      </c>
      <c r="DK3856">
        <v>0</v>
      </c>
      <c r="DL3856">
        <v>0</v>
      </c>
      <c r="DM3856">
        <v>0</v>
      </c>
      <c r="DN3856">
        <v>3</v>
      </c>
      <c r="DO3856">
        <v>0</v>
      </c>
      <c r="DP3856">
        <v>0</v>
      </c>
      <c r="DQ3856">
        <v>3</v>
      </c>
      <c r="DR3856">
        <v>0</v>
      </c>
      <c r="DS3856">
        <v>0</v>
      </c>
      <c r="DT3856">
        <v>6</v>
      </c>
      <c r="DU3856">
        <v>6.8999999999999997E-5</v>
      </c>
      <c r="DV3856">
        <v>10</v>
      </c>
      <c r="DW3856">
        <v>0</v>
      </c>
      <c r="DX3856">
        <v>0</v>
      </c>
      <c r="DY3856" s="4">
        <v>46356</v>
      </c>
      <c r="DZ3856" s="3" t="s">
        <v>6927</v>
      </c>
      <c r="EA3856">
        <v>13</v>
      </c>
      <c r="EB3856">
        <v>0</v>
      </c>
      <c r="EC3856">
        <v>82</v>
      </c>
      <c r="ED3856">
        <v>0</v>
      </c>
      <c r="EE3856">
        <v>13</v>
      </c>
      <c r="EF3856">
        <v>82</v>
      </c>
      <c r="EG3856">
        <v>6.8333329999999997</v>
      </c>
      <c r="EH3856">
        <v>1.9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583</v>
      </c>
      <c r="F3857" s="3" t="s">
        <v>14</v>
      </c>
      <c r="G3857" s="3" t="s">
        <v>1033</v>
      </c>
      <c r="H3857" s="3" t="s">
        <v>1034</v>
      </c>
      <c r="I3857" s="3" t="s">
        <v>238</v>
      </c>
      <c r="J3857" s="3" t="s">
        <v>239</v>
      </c>
      <c r="K3857" s="3" t="s">
        <v>1383</v>
      </c>
      <c r="L3857" s="3" t="s">
        <v>1413</v>
      </c>
      <c r="M3857" s="3" t="s">
        <v>429</v>
      </c>
      <c r="N3857" s="3" t="s">
        <v>431</v>
      </c>
      <c r="O3857">
        <v>1</v>
      </c>
      <c r="P3857" s="3" t="s">
        <v>3925</v>
      </c>
      <c r="Q3857" s="3" t="s">
        <v>3925</v>
      </c>
      <c r="R3857" s="3" t="s">
        <v>3925</v>
      </c>
      <c r="S3857" s="3" t="s">
        <v>1169</v>
      </c>
      <c r="T3857" s="3" t="s">
        <v>2170</v>
      </c>
      <c r="U3857" s="3" t="s">
        <v>432</v>
      </c>
      <c r="V3857" s="3" t="s">
        <v>433</v>
      </c>
      <c r="W3857" s="3" t="s">
        <v>434</v>
      </c>
      <c r="X3857" s="3" t="s">
        <v>434</v>
      </c>
      <c r="Y3857" s="3" t="s">
        <v>442</v>
      </c>
      <c r="Z3857" s="3" t="s">
        <v>4426</v>
      </c>
      <c r="AA3857" s="3" t="s">
        <v>436</v>
      </c>
      <c r="AB3857">
        <v>0</v>
      </c>
      <c r="AC3857">
        <v>4</v>
      </c>
      <c r="AD3857">
        <v>0</v>
      </c>
      <c r="AE3857">
        <v>0</v>
      </c>
      <c r="AF3857">
        <v>0</v>
      </c>
      <c r="AG3857">
        <v>4</v>
      </c>
      <c r="AH3857">
        <v>0</v>
      </c>
      <c r="AI3857">
        <v>0</v>
      </c>
      <c r="AJ3857">
        <v>0</v>
      </c>
      <c r="AK3857">
        <v>1</v>
      </c>
      <c r="AL3857">
        <v>0</v>
      </c>
      <c r="AM3857">
        <v>0</v>
      </c>
      <c r="AN3857">
        <v>0</v>
      </c>
      <c r="AO3857">
        <v>1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2</v>
      </c>
      <c r="BB3857">
        <v>0</v>
      </c>
      <c r="BC3857">
        <v>0</v>
      </c>
      <c r="BD3857">
        <v>0</v>
      </c>
      <c r="BE3857">
        <v>2</v>
      </c>
      <c r="BF3857">
        <v>0</v>
      </c>
      <c r="BG3857">
        <v>0</v>
      </c>
      <c r="BH3857">
        <v>0</v>
      </c>
      <c r="BI3857">
        <v>2</v>
      </c>
      <c r="BJ3857">
        <v>0</v>
      </c>
      <c r="BK3857">
        <v>0</v>
      </c>
      <c r="BL3857">
        <v>0</v>
      </c>
      <c r="BM3857">
        <v>2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4</v>
      </c>
      <c r="BZ3857">
        <v>0</v>
      </c>
      <c r="CA3857">
        <v>0</v>
      </c>
      <c r="CB3857">
        <v>0</v>
      </c>
      <c r="CC3857">
        <v>4</v>
      </c>
      <c r="CD3857">
        <v>0</v>
      </c>
      <c r="CE3857">
        <v>0</v>
      </c>
      <c r="CF3857">
        <v>0</v>
      </c>
      <c r="CG3857">
        <v>8</v>
      </c>
      <c r="CH3857">
        <v>0</v>
      </c>
      <c r="CI3857">
        <v>0</v>
      </c>
      <c r="CJ3857">
        <v>0</v>
      </c>
      <c r="CK3857">
        <v>8</v>
      </c>
      <c r="CL3857">
        <v>0</v>
      </c>
      <c r="CM3857">
        <v>0</v>
      </c>
      <c r="CN3857">
        <v>0</v>
      </c>
      <c r="CO3857">
        <v>4</v>
      </c>
      <c r="CP3857">
        <v>0</v>
      </c>
      <c r="CQ3857">
        <v>0</v>
      </c>
      <c r="CR3857">
        <v>0</v>
      </c>
      <c r="CS3857">
        <v>4</v>
      </c>
      <c r="CT3857">
        <v>0</v>
      </c>
      <c r="CU3857">
        <v>0</v>
      </c>
      <c r="CV3857">
        <v>0</v>
      </c>
      <c r="CW3857">
        <v>13</v>
      </c>
      <c r="CX3857">
        <v>0</v>
      </c>
      <c r="CY3857">
        <v>0</v>
      </c>
      <c r="CZ3857">
        <v>0</v>
      </c>
      <c r="DA3857">
        <v>13</v>
      </c>
      <c r="DB3857">
        <v>0</v>
      </c>
      <c r="DC3857">
        <v>0</v>
      </c>
      <c r="DD3857">
        <v>0</v>
      </c>
      <c r="DE3857">
        <v>8</v>
      </c>
      <c r="DF3857">
        <v>0</v>
      </c>
      <c r="DG3857">
        <v>0</v>
      </c>
      <c r="DH3857">
        <v>0</v>
      </c>
      <c r="DI3857">
        <v>8</v>
      </c>
      <c r="DJ3857">
        <v>0</v>
      </c>
      <c r="DK3857">
        <v>0</v>
      </c>
      <c r="DL3857">
        <v>0</v>
      </c>
      <c r="DM3857">
        <v>16</v>
      </c>
      <c r="DN3857">
        <v>0</v>
      </c>
      <c r="DO3857">
        <v>0</v>
      </c>
      <c r="DP3857">
        <v>0</v>
      </c>
      <c r="DQ3857">
        <v>16</v>
      </c>
      <c r="DR3857">
        <v>0</v>
      </c>
      <c r="DS3857">
        <v>0</v>
      </c>
      <c r="DT3857">
        <v>11</v>
      </c>
      <c r="DU3857">
        <v>0.7</v>
      </c>
      <c r="DV3857">
        <v>12</v>
      </c>
      <c r="DW3857">
        <v>0</v>
      </c>
      <c r="DX3857">
        <v>0</v>
      </c>
      <c r="DY3857" s="4">
        <v>46293</v>
      </c>
      <c r="DZ3857" s="3" t="s">
        <v>6927</v>
      </c>
      <c r="EA3857">
        <v>7</v>
      </c>
      <c r="EB3857">
        <v>0</v>
      </c>
      <c r="EC3857">
        <v>62</v>
      </c>
      <c r="ED3857">
        <v>0</v>
      </c>
      <c r="EE3857">
        <v>7</v>
      </c>
      <c r="EF3857">
        <v>62</v>
      </c>
      <c r="EG3857">
        <v>6.2</v>
      </c>
      <c r="EH3857">
        <v>1.1299999999999999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423</v>
      </c>
      <c r="F3858" s="3" t="s">
        <v>424</v>
      </c>
      <c r="G3858" s="3" t="s">
        <v>1033</v>
      </c>
      <c r="H3858" s="3" t="s">
        <v>1034</v>
      </c>
      <c r="I3858" s="3" t="s">
        <v>78</v>
      </c>
      <c r="J3858" s="3" t="s">
        <v>79</v>
      </c>
      <c r="K3858" s="3" t="s">
        <v>1035</v>
      </c>
      <c r="L3858" s="3" t="s">
        <v>1036</v>
      </c>
      <c r="M3858" s="3" t="s">
        <v>429</v>
      </c>
      <c r="N3858" s="3" t="s">
        <v>431</v>
      </c>
      <c r="O3858">
        <v>5</v>
      </c>
      <c r="P3858" s="3" t="s">
        <v>3925</v>
      </c>
      <c r="Q3858" s="3" t="s">
        <v>3925</v>
      </c>
      <c r="R3858" s="3" t="s">
        <v>3925</v>
      </c>
      <c r="S3858" s="3" t="s">
        <v>751</v>
      </c>
      <c r="T3858" s="3" t="s">
        <v>2449</v>
      </c>
      <c r="U3858" s="3" t="s">
        <v>457</v>
      </c>
      <c r="V3858" s="3" t="s">
        <v>439</v>
      </c>
      <c r="W3858" s="3" t="s">
        <v>439</v>
      </c>
      <c r="X3858" s="3" t="s">
        <v>5390</v>
      </c>
      <c r="Y3858" s="3" t="s">
        <v>442</v>
      </c>
      <c r="Z3858" s="3" t="s">
        <v>4425</v>
      </c>
      <c r="AA3858" s="3" t="s">
        <v>436</v>
      </c>
      <c r="AB3858">
        <v>0</v>
      </c>
      <c r="AC3858">
        <v>0</v>
      </c>
      <c r="AD3858">
        <v>144</v>
      </c>
      <c r="AE3858">
        <v>0</v>
      </c>
      <c r="AF3858">
        <v>0</v>
      </c>
      <c r="AG3858">
        <v>144</v>
      </c>
      <c r="AH3858">
        <v>0</v>
      </c>
      <c r="AI3858">
        <v>0</v>
      </c>
      <c r="AJ3858">
        <v>0</v>
      </c>
      <c r="AK3858">
        <v>0</v>
      </c>
      <c r="AL3858">
        <v>150</v>
      </c>
      <c r="AM3858">
        <v>0</v>
      </c>
      <c r="AN3858">
        <v>0</v>
      </c>
      <c r="AO3858">
        <v>150</v>
      </c>
      <c r="AP3858">
        <v>0</v>
      </c>
      <c r="AQ3858">
        <v>0</v>
      </c>
      <c r="AR3858">
        <v>0</v>
      </c>
      <c r="AS3858">
        <v>0</v>
      </c>
      <c r="AT3858">
        <v>100</v>
      </c>
      <c r="AU3858">
        <v>0</v>
      </c>
      <c r="AV3858">
        <v>0</v>
      </c>
      <c r="AW3858">
        <v>100</v>
      </c>
      <c r="AX3858">
        <v>0</v>
      </c>
      <c r="AY3858">
        <v>0</v>
      </c>
      <c r="AZ3858">
        <v>0</v>
      </c>
      <c r="BA3858">
        <v>0</v>
      </c>
      <c r="BB3858">
        <v>267</v>
      </c>
      <c r="BC3858">
        <v>0</v>
      </c>
      <c r="BD3858">
        <v>0</v>
      </c>
      <c r="BE3858">
        <v>267</v>
      </c>
      <c r="BF3858">
        <v>0</v>
      </c>
      <c r="BG3858">
        <v>0</v>
      </c>
      <c r="BH3858">
        <v>0</v>
      </c>
      <c r="BI3858">
        <v>0</v>
      </c>
      <c r="BJ3858">
        <v>200</v>
      </c>
      <c r="BK3858">
        <v>0</v>
      </c>
      <c r="BL3858">
        <v>0</v>
      </c>
      <c r="BM3858">
        <v>200</v>
      </c>
      <c r="BN3858">
        <v>0</v>
      </c>
      <c r="BO3858">
        <v>0</v>
      </c>
      <c r="BP3858">
        <v>0</v>
      </c>
      <c r="BQ3858">
        <v>0</v>
      </c>
      <c r="BR3858">
        <v>185</v>
      </c>
      <c r="BS3858">
        <v>0</v>
      </c>
      <c r="BT3858">
        <v>0</v>
      </c>
      <c r="BU3858">
        <v>185</v>
      </c>
      <c r="BV3858">
        <v>0</v>
      </c>
      <c r="BW3858">
        <v>0</v>
      </c>
      <c r="BX3858">
        <v>0</v>
      </c>
      <c r="BY3858">
        <v>0</v>
      </c>
      <c r="BZ3858">
        <v>80</v>
      </c>
      <c r="CA3858">
        <v>0</v>
      </c>
      <c r="CB3858">
        <v>0</v>
      </c>
      <c r="CC3858">
        <v>80</v>
      </c>
      <c r="CD3858">
        <v>0</v>
      </c>
      <c r="CE3858">
        <v>0</v>
      </c>
      <c r="CF3858">
        <v>0</v>
      </c>
      <c r="CG3858">
        <v>0</v>
      </c>
      <c r="CH3858">
        <v>250</v>
      </c>
      <c r="CI3858">
        <v>0</v>
      </c>
      <c r="CJ3858">
        <v>0</v>
      </c>
      <c r="CK3858">
        <v>250</v>
      </c>
      <c r="CL3858">
        <v>0</v>
      </c>
      <c r="CM3858">
        <v>0</v>
      </c>
      <c r="CN3858">
        <v>0</v>
      </c>
      <c r="CO3858">
        <v>0</v>
      </c>
      <c r="CP3858">
        <v>280</v>
      </c>
      <c r="CQ3858">
        <v>0</v>
      </c>
      <c r="CR3858">
        <v>0</v>
      </c>
      <c r="CS3858">
        <v>280</v>
      </c>
      <c r="CT3858">
        <v>0</v>
      </c>
      <c r="CU3858">
        <v>0</v>
      </c>
      <c r="CV3858">
        <v>0</v>
      </c>
      <c r="CW3858">
        <v>0</v>
      </c>
      <c r="CX3858">
        <v>180</v>
      </c>
      <c r="CY3858">
        <v>0</v>
      </c>
      <c r="CZ3858">
        <v>0</v>
      </c>
      <c r="DA3858">
        <v>180</v>
      </c>
      <c r="DB3858">
        <v>0</v>
      </c>
      <c r="DC3858">
        <v>0</v>
      </c>
      <c r="DD3858">
        <v>0</v>
      </c>
      <c r="DE3858">
        <v>0</v>
      </c>
      <c r="DF3858">
        <v>152</v>
      </c>
      <c r="DG3858">
        <v>0</v>
      </c>
      <c r="DH3858">
        <v>0</v>
      </c>
      <c r="DI3858">
        <v>152</v>
      </c>
      <c r="DJ3858">
        <v>0</v>
      </c>
      <c r="DK3858">
        <v>0</v>
      </c>
      <c r="DL3858">
        <v>0</v>
      </c>
      <c r="DM3858">
        <v>0</v>
      </c>
      <c r="DN3858">
        <v>228</v>
      </c>
      <c r="DO3858">
        <v>0</v>
      </c>
      <c r="DP3858">
        <v>0</v>
      </c>
      <c r="DQ3858">
        <v>228</v>
      </c>
      <c r="DR3858">
        <v>0</v>
      </c>
      <c r="DS3858">
        <v>0</v>
      </c>
      <c r="DT3858">
        <v>293</v>
      </c>
      <c r="DU3858">
        <v>0.27625</v>
      </c>
      <c r="DV3858">
        <v>228</v>
      </c>
      <c r="DW3858">
        <v>0</v>
      </c>
      <c r="DX3858">
        <v>0</v>
      </c>
      <c r="DY3858" s="4">
        <v>46326</v>
      </c>
      <c r="DZ3858" s="3" t="s">
        <v>6927</v>
      </c>
      <c r="EA3858">
        <v>293</v>
      </c>
      <c r="EB3858">
        <v>0</v>
      </c>
      <c r="EC3858">
        <v>2216</v>
      </c>
      <c r="ED3858">
        <v>0</v>
      </c>
      <c r="EE3858">
        <v>293</v>
      </c>
      <c r="EF3858">
        <v>2216</v>
      </c>
      <c r="EG3858">
        <v>184.66666699999999</v>
      </c>
      <c r="EH3858">
        <v>1.5899999999999999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595</v>
      </c>
      <c r="F3859" s="3" t="s">
        <v>1596</v>
      </c>
      <c r="G3859" s="3" t="s">
        <v>1033</v>
      </c>
      <c r="H3859" s="3" t="s">
        <v>1034</v>
      </c>
      <c r="I3859" s="3" t="s">
        <v>361</v>
      </c>
      <c r="J3859" s="3" t="s">
        <v>362</v>
      </c>
      <c r="K3859" s="3" t="s">
        <v>1383</v>
      </c>
      <c r="L3859" s="3" t="s">
        <v>1376</v>
      </c>
      <c r="M3859" s="3" t="s">
        <v>429</v>
      </c>
      <c r="N3859" s="3" t="s">
        <v>431</v>
      </c>
      <c r="O3859">
        <v>1</v>
      </c>
      <c r="P3859" s="3" t="s">
        <v>3925</v>
      </c>
      <c r="Q3859" s="3" t="s">
        <v>3925</v>
      </c>
      <c r="R3859" s="3" t="s">
        <v>3925</v>
      </c>
      <c r="S3859" s="3" t="s">
        <v>509</v>
      </c>
      <c r="T3859" s="3" t="s">
        <v>2275</v>
      </c>
      <c r="U3859" s="3" t="s">
        <v>432</v>
      </c>
      <c r="V3859" s="3" t="s">
        <v>433</v>
      </c>
      <c r="W3859" s="3" t="s">
        <v>434</v>
      </c>
      <c r="X3859" s="3" t="s">
        <v>434</v>
      </c>
      <c r="Y3859" s="3" t="s">
        <v>442</v>
      </c>
      <c r="Z3859" s="3" t="s">
        <v>4426</v>
      </c>
      <c r="AA3859" s="3" t="s">
        <v>436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16</v>
      </c>
      <c r="CP3859">
        <v>92</v>
      </c>
      <c r="CQ3859">
        <v>0</v>
      </c>
      <c r="CR3859">
        <v>0</v>
      </c>
      <c r="CS3859">
        <v>108</v>
      </c>
      <c r="CT3859">
        <v>0</v>
      </c>
      <c r="CU3859">
        <v>0</v>
      </c>
      <c r="CV3859">
        <v>0</v>
      </c>
      <c r="CW3859">
        <v>50</v>
      </c>
      <c r="CX3859">
        <v>148</v>
      </c>
      <c r="CY3859">
        <v>0</v>
      </c>
      <c r="CZ3859">
        <v>0</v>
      </c>
      <c r="DA3859">
        <v>198</v>
      </c>
      <c r="DB3859">
        <v>0</v>
      </c>
      <c r="DC3859">
        <v>0</v>
      </c>
      <c r="DD3859">
        <v>0</v>
      </c>
      <c r="DE3859">
        <v>30</v>
      </c>
      <c r="DF3859">
        <v>138</v>
      </c>
      <c r="DG3859">
        <v>0</v>
      </c>
      <c r="DH3859">
        <v>0</v>
      </c>
      <c r="DI3859">
        <v>168</v>
      </c>
      <c r="DJ3859">
        <v>0</v>
      </c>
      <c r="DK3859">
        <v>0</v>
      </c>
      <c r="DL3859">
        <v>0</v>
      </c>
      <c r="DM3859">
        <v>90</v>
      </c>
      <c r="DN3859">
        <v>128</v>
      </c>
      <c r="DO3859">
        <v>0</v>
      </c>
      <c r="DP3859">
        <v>0</v>
      </c>
      <c r="DQ3859">
        <v>218</v>
      </c>
      <c r="DR3859">
        <v>0</v>
      </c>
      <c r="DS3859">
        <v>0</v>
      </c>
      <c r="DT3859">
        <v>426</v>
      </c>
      <c r="DU3859">
        <v>0.12612699999999999</v>
      </c>
      <c r="DV3859">
        <v>0</v>
      </c>
      <c r="DW3859">
        <v>0</v>
      </c>
      <c r="DX3859">
        <v>0</v>
      </c>
      <c r="DY3859" s="4">
        <v>47634</v>
      </c>
      <c r="DZ3859" s="3" t="s">
        <v>6927</v>
      </c>
      <c r="EA3859">
        <v>208</v>
      </c>
      <c r="EB3859">
        <v>0</v>
      </c>
      <c r="EC3859">
        <v>692</v>
      </c>
      <c r="ED3859">
        <v>0</v>
      </c>
      <c r="EE3859">
        <v>208</v>
      </c>
      <c r="EF3859">
        <v>692</v>
      </c>
      <c r="EG3859">
        <v>173</v>
      </c>
      <c r="EH3859">
        <v>1.2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423</v>
      </c>
      <c r="F3860" s="3" t="s">
        <v>424</v>
      </c>
      <c r="G3860" s="3" t="s">
        <v>1033</v>
      </c>
      <c r="H3860" s="3" t="s">
        <v>1034</v>
      </c>
      <c r="I3860" s="3" t="s">
        <v>18</v>
      </c>
      <c r="J3860" s="3" t="s">
        <v>19</v>
      </c>
      <c r="K3860" s="3" t="s">
        <v>1035</v>
      </c>
      <c r="L3860" s="3" t="s">
        <v>1036</v>
      </c>
      <c r="M3860" s="3" t="s">
        <v>429</v>
      </c>
      <c r="N3860" s="3" t="s">
        <v>431</v>
      </c>
      <c r="O3860">
        <v>4</v>
      </c>
      <c r="P3860" s="3" t="s">
        <v>3925</v>
      </c>
      <c r="Q3860" s="3" t="s">
        <v>3925</v>
      </c>
      <c r="R3860" s="3" t="s">
        <v>3925</v>
      </c>
      <c r="S3860" s="3" t="s">
        <v>1238</v>
      </c>
      <c r="T3860" s="3" t="s">
        <v>2302</v>
      </c>
      <c r="U3860" s="3" t="s">
        <v>432</v>
      </c>
      <c r="V3860" s="3" t="s">
        <v>433</v>
      </c>
      <c r="W3860" s="3" t="s">
        <v>434</v>
      </c>
      <c r="X3860" s="3" t="s">
        <v>434</v>
      </c>
      <c r="Y3860" s="3" t="s">
        <v>435</v>
      </c>
      <c r="Z3860" s="3" t="s">
        <v>612</v>
      </c>
      <c r="AA3860" s="3" t="s">
        <v>436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1</v>
      </c>
      <c r="AT3860">
        <v>0</v>
      </c>
      <c r="AU3860">
        <v>0</v>
      </c>
      <c r="AV3860">
        <v>0</v>
      </c>
      <c r="AW3860">
        <v>1</v>
      </c>
      <c r="AX3860">
        <v>0</v>
      </c>
      <c r="AY3860">
        <v>0</v>
      </c>
      <c r="AZ3860">
        <v>0</v>
      </c>
      <c r="BA3860">
        <v>1</v>
      </c>
      <c r="BB3860">
        <v>0</v>
      </c>
      <c r="BC3860">
        <v>0</v>
      </c>
      <c r="BD3860">
        <v>0</v>
      </c>
      <c r="BE3860">
        <v>1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1</v>
      </c>
      <c r="BZ3860">
        <v>0</v>
      </c>
      <c r="CA3860">
        <v>0</v>
      </c>
      <c r="CB3860">
        <v>0</v>
      </c>
      <c r="CC3860">
        <v>1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1</v>
      </c>
      <c r="CP3860">
        <v>0</v>
      </c>
      <c r="CQ3860">
        <v>0</v>
      </c>
      <c r="CR3860">
        <v>0</v>
      </c>
      <c r="CS3860">
        <v>1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3</v>
      </c>
      <c r="DF3860">
        <v>0</v>
      </c>
      <c r="DG3860">
        <v>0</v>
      </c>
      <c r="DH3860">
        <v>0</v>
      </c>
      <c r="DI3860">
        <v>3</v>
      </c>
      <c r="DJ3860">
        <v>0</v>
      </c>
      <c r="DK3860">
        <v>0</v>
      </c>
      <c r="DL3860">
        <v>0</v>
      </c>
      <c r="DM3860">
        <v>1</v>
      </c>
      <c r="DN3860">
        <v>0</v>
      </c>
      <c r="DO3860">
        <v>0</v>
      </c>
      <c r="DP3860">
        <v>0</v>
      </c>
      <c r="DQ3860">
        <v>1</v>
      </c>
      <c r="DR3860">
        <v>0</v>
      </c>
      <c r="DS3860">
        <v>0</v>
      </c>
      <c r="DT3860">
        <v>2</v>
      </c>
      <c r="DU3860">
        <v>9.75</v>
      </c>
      <c r="DV3860">
        <v>0</v>
      </c>
      <c r="DW3860">
        <v>0</v>
      </c>
      <c r="DX3860">
        <v>0</v>
      </c>
      <c r="DY3860" s="4">
        <v>47330</v>
      </c>
      <c r="DZ3860" s="3" t="s">
        <v>6927</v>
      </c>
      <c r="EA3860">
        <v>1</v>
      </c>
      <c r="EB3860">
        <v>0</v>
      </c>
      <c r="EC3860">
        <v>8</v>
      </c>
      <c r="ED3860">
        <v>0</v>
      </c>
      <c r="EE3860">
        <v>1</v>
      </c>
      <c r="EF3860">
        <v>8</v>
      </c>
      <c r="EG3860">
        <v>1.3333330000000001</v>
      </c>
      <c r="EH3860">
        <v>0.75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595</v>
      </c>
      <c r="F3861" s="3" t="s">
        <v>1596</v>
      </c>
      <c r="G3861" s="3" t="s">
        <v>1033</v>
      </c>
      <c r="H3861" s="3" t="s">
        <v>1034</v>
      </c>
      <c r="I3861" s="3" t="s">
        <v>246</v>
      </c>
      <c r="J3861" s="3" t="s">
        <v>247</v>
      </c>
      <c r="K3861" s="3" t="s">
        <v>1383</v>
      </c>
      <c r="L3861" s="3" t="s">
        <v>1413</v>
      </c>
      <c r="M3861" s="3" t="s">
        <v>429</v>
      </c>
      <c r="N3861" s="3" t="s">
        <v>431</v>
      </c>
      <c r="O3861">
        <v>1</v>
      </c>
      <c r="P3861" s="3" t="s">
        <v>3925</v>
      </c>
      <c r="Q3861" s="3" t="s">
        <v>3925</v>
      </c>
      <c r="R3861" s="3" t="s">
        <v>3925</v>
      </c>
      <c r="S3861" s="3" t="s">
        <v>1317</v>
      </c>
      <c r="T3861" s="3" t="s">
        <v>2832</v>
      </c>
      <c r="U3861" s="3" t="s">
        <v>468</v>
      </c>
      <c r="V3861" s="3" t="s">
        <v>439</v>
      </c>
      <c r="W3861" s="3" t="s">
        <v>5391</v>
      </c>
      <c r="X3861" s="3" t="s">
        <v>5392</v>
      </c>
      <c r="Y3861" s="3" t="s">
        <v>442</v>
      </c>
      <c r="Z3861" s="3" t="s">
        <v>4425</v>
      </c>
      <c r="AA3861" s="3" t="s">
        <v>436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1</v>
      </c>
      <c r="AM3861">
        <v>0</v>
      </c>
      <c r="AN3861">
        <v>0</v>
      </c>
      <c r="AO3861">
        <v>1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15</v>
      </c>
      <c r="BC3861">
        <v>0</v>
      </c>
      <c r="BD3861">
        <v>0</v>
      </c>
      <c r="BE3861">
        <v>15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1</v>
      </c>
      <c r="CA3861">
        <v>0</v>
      </c>
      <c r="CB3861">
        <v>0</v>
      </c>
      <c r="CC3861">
        <v>1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5</v>
      </c>
      <c r="DU3861">
        <v>57.936593000000002</v>
      </c>
      <c r="DV3861">
        <v>5</v>
      </c>
      <c r="DW3861">
        <v>0</v>
      </c>
      <c r="DX3861">
        <v>0</v>
      </c>
      <c r="DY3861" s="4">
        <v>46628</v>
      </c>
      <c r="DZ3861" s="3" t="s">
        <v>6927</v>
      </c>
      <c r="EA3861">
        <v>10</v>
      </c>
      <c r="EB3861">
        <v>0</v>
      </c>
      <c r="EC3861">
        <v>17</v>
      </c>
      <c r="ED3861">
        <v>0</v>
      </c>
      <c r="EE3861">
        <v>10</v>
      </c>
      <c r="EF3861">
        <v>17</v>
      </c>
      <c r="EG3861">
        <v>5.6666670000000003</v>
      </c>
      <c r="EH3861">
        <v>1.76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423</v>
      </c>
      <c r="F3862" s="3" t="s">
        <v>424</v>
      </c>
      <c r="G3862" s="3" t="s">
        <v>1033</v>
      </c>
      <c r="H3862" s="3" t="s">
        <v>1034</v>
      </c>
      <c r="I3862" s="3" t="s">
        <v>72</v>
      </c>
      <c r="J3862" s="3" t="s">
        <v>73</v>
      </c>
      <c r="K3862" s="3" t="s">
        <v>1035</v>
      </c>
      <c r="L3862" s="3" t="s">
        <v>1036</v>
      </c>
      <c r="M3862" s="3" t="s">
        <v>429</v>
      </c>
      <c r="N3862" s="3" t="s">
        <v>431</v>
      </c>
      <c r="O3862">
        <v>4</v>
      </c>
      <c r="P3862" s="3" t="s">
        <v>3925</v>
      </c>
      <c r="Q3862" s="3" t="s">
        <v>3925</v>
      </c>
      <c r="R3862" s="3" t="s">
        <v>3925</v>
      </c>
      <c r="S3862" s="3" t="s">
        <v>1316</v>
      </c>
      <c r="T3862" s="3" t="s">
        <v>3647</v>
      </c>
      <c r="U3862" s="3" t="s">
        <v>582</v>
      </c>
      <c r="V3862" s="3" t="s">
        <v>439</v>
      </c>
      <c r="W3862" s="3" t="s">
        <v>5391</v>
      </c>
      <c r="X3862" s="3" t="s">
        <v>5392</v>
      </c>
      <c r="Y3862" s="3" t="s">
        <v>442</v>
      </c>
      <c r="Z3862" s="3" t="s">
        <v>4425</v>
      </c>
      <c r="AA3862" s="3" t="s">
        <v>436</v>
      </c>
      <c r="AB3862">
        <v>0</v>
      </c>
      <c r="AC3862">
        <v>0</v>
      </c>
      <c r="AD3862">
        <v>6</v>
      </c>
      <c r="AE3862">
        <v>0</v>
      </c>
      <c r="AF3862">
        <v>0</v>
      </c>
      <c r="AG3862">
        <v>6</v>
      </c>
      <c r="AH3862">
        <v>0</v>
      </c>
      <c r="AI3862">
        <v>0</v>
      </c>
      <c r="AJ3862">
        <v>0</v>
      </c>
      <c r="AK3862">
        <v>0</v>
      </c>
      <c r="AL3862">
        <v>6</v>
      </c>
      <c r="AM3862">
        <v>0</v>
      </c>
      <c r="AN3862">
        <v>0</v>
      </c>
      <c r="AO3862">
        <v>6</v>
      </c>
      <c r="AP3862">
        <v>0</v>
      </c>
      <c r="AQ3862">
        <v>0</v>
      </c>
      <c r="AR3862">
        <v>0</v>
      </c>
      <c r="AS3862">
        <v>0</v>
      </c>
      <c r="AT3862">
        <v>6</v>
      </c>
      <c r="AU3862">
        <v>0</v>
      </c>
      <c r="AV3862">
        <v>0</v>
      </c>
      <c r="AW3862">
        <v>6</v>
      </c>
      <c r="AX3862">
        <v>0</v>
      </c>
      <c r="AY3862">
        <v>0</v>
      </c>
      <c r="AZ3862">
        <v>0</v>
      </c>
      <c r="BA3862">
        <v>0</v>
      </c>
      <c r="BB3862">
        <v>5</v>
      </c>
      <c r="BC3862">
        <v>0</v>
      </c>
      <c r="BD3862">
        <v>0</v>
      </c>
      <c r="BE3862">
        <v>5</v>
      </c>
      <c r="BF3862">
        <v>0</v>
      </c>
      <c r="BG3862">
        <v>0</v>
      </c>
      <c r="BH3862">
        <v>0</v>
      </c>
      <c r="BI3862">
        <v>0</v>
      </c>
      <c r="BJ3862">
        <v>6</v>
      </c>
      <c r="BK3862">
        <v>0</v>
      </c>
      <c r="BL3862">
        <v>0</v>
      </c>
      <c r="BM3862">
        <v>6</v>
      </c>
      <c r="BN3862">
        <v>0</v>
      </c>
      <c r="BO3862">
        <v>0</v>
      </c>
      <c r="BP3862">
        <v>0</v>
      </c>
      <c r="BQ3862">
        <v>0</v>
      </c>
      <c r="BR3862">
        <v>5</v>
      </c>
      <c r="BS3862">
        <v>0</v>
      </c>
      <c r="BT3862">
        <v>0</v>
      </c>
      <c r="BU3862">
        <v>5</v>
      </c>
      <c r="BV3862">
        <v>0</v>
      </c>
      <c r="BW3862">
        <v>0</v>
      </c>
      <c r="BX3862">
        <v>0</v>
      </c>
      <c r="BY3862">
        <v>0</v>
      </c>
      <c r="BZ3862">
        <v>5</v>
      </c>
      <c r="CA3862">
        <v>0</v>
      </c>
      <c r="CB3862">
        <v>0</v>
      </c>
      <c r="CC3862">
        <v>5</v>
      </c>
      <c r="CD3862">
        <v>0</v>
      </c>
      <c r="CE3862">
        <v>0</v>
      </c>
      <c r="CF3862">
        <v>0</v>
      </c>
      <c r="CG3862">
        <v>0</v>
      </c>
      <c r="CH3862">
        <v>7</v>
      </c>
      <c r="CI3862">
        <v>0</v>
      </c>
      <c r="CJ3862">
        <v>0</v>
      </c>
      <c r="CK3862">
        <v>7</v>
      </c>
      <c r="CL3862">
        <v>0</v>
      </c>
      <c r="CM3862">
        <v>0</v>
      </c>
      <c r="CN3862">
        <v>0</v>
      </c>
      <c r="CO3862">
        <v>0</v>
      </c>
      <c r="CP3862">
        <v>7</v>
      </c>
      <c r="CQ3862">
        <v>0</v>
      </c>
      <c r="CR3862">
        <v>0</v>
      </c>
      <c r="CS3862">
        <v>7</v>
      </c>
      <c r="CT3862">
        <v>0</v>
      </c>
      <c r="CU3862">
        <v>0</v>
      </c>
      <c r="CV3862">
        <v>0</v>
      </c>
      <c r="CW3862">
        <v>0</v>
      </c>
      <c r="CX3862">
        <v>5</v>
      </c>
      <c r="CY3862">
        <v>0</v>
      </c>
      <c r="CZ3862">
        <v>0</v>
      </c>
      <c r="DA3862">
        <v>5</v>
      </c>
      <c r="DB3862">
        <v>0</v>
      </c>
      <c r="DC3862">
        <v>0</v>
      </c>
      <c r="DD3862">
        <v>0</v>
      </c>
      <c r="DE3862">
        <v>0</v>
      </c>
      <c r="DF3862">
        <v>6</v>
      </c>
      <c r="DG3862">
        <v>0</v>
      </c>
      <c r="DH3862">
        <v>0</v>
      </c>
      <c r="DI3862">
        <v>6</v>
      </c>
      <c r="DJ3862">
        <v>0</v>
      </c>
      <c r="DK3862">
        <v>0</v>
      </c>
      <c r="DL3862">
        <v>0</v>
      </c>
      <c r="DM3862">
        <v>0</v>
      </c>
      <c r="DN3862">
        <v>7</v>
      </c>
      <c r="DO3862">
        <v>0</v>
      </c>
      <c r="DP3862">
        <v>0</v>
      </c>
      <c r="DQ3862">
        <v>7</v>
      </c>
      <c r="DR3862">
        <v>0</v>
      </c>
      <c r="DS3862">
        <v>0</v>
      </c>
      <c r="DT3862">
        <v>7</v>
      </c>
      <c r="DU3862">
        <v>32.548310999999998</v>
      </c>
      <c r="DV3862">
        <v>10</v>
      </c>
      <c r="DW3862">
        <v>0</v>
      </c>
      <c r="DX3862">
        <v>0</v>
      </c>
      <c r="DY3862" s="4">
        <v>46326</v>
      </c>
      <c r="DZ3862" s="3" t="s">
        <v>6927</v>
      </c>
      <c r="EA3862">
        <v>10</v>
      </c>
      <c r="EB3862">
        <v>0</v>
      </c>
      <c r="EC3862">
        <v>71</v>
      </c>
      <c r="ED3862">
        <v>0</v>
      </c>
      <c r="EE3862">
        <v>10</v>
      </c>
      <c r="EF3862">
        <v>71</v>
      </c>
      <c r="EG3862">
        <v>5.9166670000000003</v>
      </c>
      <c r="EH3862">
        <v>1.69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423</v>
      </c>
      <c r="F3863" s="3" t="s">
        <v>424</v>
      </c>
      <c r="G3863" s="3" t="s">
        <v>1033</v>
      </c>
      <c r="H3863" s="3" t="s">
        <v>1034</v>
      </c>
      <c r="I3863" s="3" t="s">
        <v>215</v>
      </c>
      <c r="J3863" s="3" t="s">
        <v>216</v>
      </c>
      <c r="K3863" s="3" t="s">
        <v>1383</v>
      </c>
      <c r="L3863" s="3" t="s">
        <v>1376</v>
      </c>
      <c r="M3863" s="3" t="s">
        <v>429</v>
      </c>
      <c r="N3863" s="3" t="s">
        <v>431</v>
      </c>
      <c r="O3863">
        <v>4</v>
      </c>
      <c r="P3863" s="3" t="s">
        <v>3925</v>
      </c>
      <c r="Q3863" s="3" t="s">
        <v>3925</v>
      </c>
      <c r="R3863" s="3" t="s">
        <v>3925</v>
      </c>
      <c r="S3863" s="3" t="s">
        <v>4002</v>
      </c>
      <c r="T3863" s="3" t="s">
        <v>4003</v>
      </c>
      <c r="U3863" s="3" t="s">
        <v>468</v>
      </c>
      <c r="V3863" s="3" t="s">
        <v>439</v>
      </c>
      <c r="W3863" s="3" t="s">
        <v>5391</v>
      </c>
      <c r="X3863" s="3" t="s">
        <v>5392</v>
      </c>
      <c r="Y3863" s="3" t="s">
        <v>442</v>
      </c>
      <c r="Z3863" s="3" t="s">
        <v>4425</v>
      </c>
      <c r="AA3863" s="3" t="s">
        <v>436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3</v>
      </c>
      <c r="AM3863">
        <v>0</v>
      </c>
      <c r="AN3863">
        <v>0</v>
      </c>
      <c r="AO3863">
        <v>3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1</v>
      </c>
      <c r="BK3863">
        <v>0</v>
      </c>
      <c r="BL3863">
        <v>0</v>
      </c>
      <c r="BM3863">
        <v>1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2</v>
      </c>
      <c r="CA3863">
        <v>0</v>
      </c>
      <c r="CB3863">
        <v>0</v>
      </c>
      <c r="CC3863">
        <v>2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1</v>
      </c>
      <c r="CY3863">
        <v>0</v>
      </c>
      <c r="CZ3863">
        <v>0</v>
      </c>
      <c r="DA3863">
        <v>1</v>
      </c>
      <c r="DB3863">
        <v>0</v>
      </c>
      <c r="DC3863">
        <v>0</v>
      </c>
      <c r="DD3863">
        <v>0</v>
      </c>
      <c r="DE3863">
        <v>0</v>
      </c>
      <c r="DF3863">
        <v>1</v>
      </c>
      <c r="DG3863">
        <v>0</v>
      </c>
      <c r="DH3863">
        <v>0</v>
      </c>
      <c r="DI3863">
        <v>1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3</v>
      </c>
      <c r="DU3863">
        <v>51.007120999999998</v>
      </c>
      <c r="DV3863">
        <v>0</v>
      </c>
      <c r="DW3863">
        <v>0</v>
      </c>
      <c r="DX3863">
        <v>0</v>
      </c>
      <c r="DY3863" s="4">
        <v>46203</v>
      </c>
      <c r="DZ3863" s="3" t="s">
        <v>6927</v>
      </c>
      <c r="EA3863">
        <v>3</v>
      </c>
      <c r="EB3863">
        <v>0</v>
      </c>
      <c r="EC3863">
        <v>8</v>
      </c>
      <c r="ED3863">
        <v>0</v>
      </c>
      <c r="EE3863">
        <v>3</v>
      </c>
      <c r="EF3863">
        <v>8</v>
      </c>
      <c r="EG3863">
        <v>1.6</v>
      </c>
      <c r="EH3863">
        <v>1.88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423</v>
      </c>
      <c r="F3864" s="3" t="s">
        <v>424</v>
      </c>
      <c r="G3864" s="3" t="s">
        <v>1033</v>
      </c>
      <c r="H3864" s="3" t="s">
        <v>1034</v>
      </c>
      <c r="I3864" s="3" t="s">
        <v>252</v>
      </c>
      <c r="J3864" s="3" t="s">
        <v>253</v>
      </c>
      <c r="K3864" s="3" t="s">
        <v>1383</v>
      </c>
      <c r="L3864" s="3" t="s">
        <v>1376</v>
      </c>
      <c r="M3864" s="3" t="s">
        <v>429</v>
      </c>
      <c r="N3864" s="3" t="s">
        <v>431</v>
      </c>
      <c r="O3864">
        <v>5</v>
      </c>
      <c r="P3864" s="3" t="s">
        <v>3925</v>
      </c>
      <c r="Q3864" s="3" t="s">
        <v>3925</v>
      </c>
      <c r="R3864" s="3" t="s">
        <v>3925</v>
      </c>
      <c r="S3864" s="3" t="s">
        <v>1246</v>
      </c>
      <c r="T3864" s="3" t="s">
        <v>2313</v>
      </c>
      <c r="U3864" s="3" t="s">
        <v>457</v>
      </c>
      <c r="V3864" s="3" t="s">
        <v>439</v>
      </c>
      <c r="W3864" s="3" t="s">
        <v>439</v>
      </c>
      <c r="X3864" s="3" t="s">
        <v>5390</v>
      </c>
      <c r="Y3864" s="3" t="s">
        <v>442</v>
      </c>
      <c r="Z3864" s="3" t="s">
        <v>4425</v>
      </c>
      <c r="AA3864" s="3" t="s">
        <v>436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1050</v>
      </c>
      <c r="BK3864">
        <v>0</v>
      </c>
      <c r="BL3864">
        <v>0</v>
      </c>
      <c r="BM3864">
        <v>105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1170</v>
      </c>
      <c r="DU3864">
        <v>0.46250000000000002</v>
      </c>
      <c r="DV3864">
        <v>0</v>
      </c>
      <c r="DW3864">
        <v>0</v>
      </c>
      <c r="DX3864">
        <v>0</v>
      </c>
      <c r="DY3864" s="4">
        <v>46418</v>
      </c>
      <c r="DZ3864" s="3" t="s">
        <v>6927</v>
      </c>
      <c r="EA3864">
        <v>1170</v>
      </c>
      <c r="EB3864">
        <v>0</v>
      </c>
      <c r="EC3864">
        <v>1050</v>
      </c>
      <c r="ED3864">
        <v>0</v>
      </c>
      <c r="EE3864">
        <v>1170</v>
      </c>
      <c r="EF3864">
        <v>1050</v>
      </c>
      <c r="EG3864">
        <v>1050</v>
      </c>
      <c r="EH3864">
        <v>1.1100000000000001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423</v>
      </c>
      <c r="F3865" s="3" t="s">
        <v>424</v>
      </c>
      <c r="G3865" s="3" t="s">
        <v>1033</v>
      </c>
      <c r="H3865" s="3" t="s">
        <v>1034</v>
      </c>
      <c r="I3865" s="3" t="s">
        <v>78</v>
      </c>
      <c r="J3865" s="3" t="s">
        <v>79</v>
      </c>
      <c r="K3865" s="3" t="s">
        <v>1035</v>
      </c>
      <c r="L3865" s="3" t="s">
        <v>1036</v>
      </c>
      <c r="M3865" s="3" t="s">
        <v>429</v>
      </c>
      <c r="N3865" s="3" t="s">
        <v>431</v>
      </c>
      <c r="O3865">
        <v>5</v>
      </c>
      <c r="P3865" s="3" t="s">
        <v>3925</v>
      </c>
      <c r="Q3865" s="3" t="s">
        <v>3925</v>
      </c>
      <c r="R3865" s="3" t="s">
        <v>3925</v>
      </c>
      <c r="S3865" s="3" t="s">
        <v>4218</v>
      </c>
      <c r="T3865" s="3" t="s">
        <v>4219</v>
      </c>
      <c r="U3865" s="3" t="s">
        <v>448</v>
      </c>
      <c r="V3865" s="3" t="s">
        <v>433</v>
      </c>
      <c r="W3865" s="3" t="s">
        <v>2082</v>
      </c>
      <c r="X3865" s="3" t="s">
        <v>1066</v>
      </c>
      <c r="Y3865" s="3" t="s">
        <v>435</v>
      </c>
      <c r="Z3865" s="3" t="s">
        <v>612</v>
      </c>
      <c r="AA3865" s="3" t="s">
        <v>436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1</v>
      </c>
      <c r="BB3865">
        <v>0</v>
      </c>
      <c r="BC3865">
        <v>0</v>
      </c>
      <c r="BD3865">
        <v>0</v>
      </c>
      <c r="BE3865">
        <v>1</v>
      </c>
      <c r="BF3865">
        <v>0</v>
      </c>
      <c r="BG3865">
        <v>0</v>
      </c>
      <c r="BH3865">
        <v>0</v>
      </c>
      <c r="BI3865">
        <v>1</v>
      </c>
      <c r="BJ3865">
        <v>0</v>
      </c>
      <c r="BK3865">
        <v>0</v>
      </c>
      <c r="BL3865">
        <v>0</v>
      </c>
      <c r="BM3865">
        <v>1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1</v>
      </c>
      <c r="DF3865">
        <v>0</v>
      </c>
      <c r="DG3865">
        <v>0</v>
      </c>
      <c r="DH3865">
        <v>0</v>
      </c>
      <c r="DI3865">
        <v>1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1</v>
      </c>
      <c r="DU3865">
        <v>68.75</v>
      </c>
      <c r="DV3865">
        <v>0</v>
      </c>
      <c r="DW3865">
        <v>0</v>
      </c>
      <c r="DX3865">
        <v>0</v>
      </c>
      <c r="DY3865" s="4">
        <v>46477</v>
      </c>
      <c r="DZ3865" s="3" t="s">
        <v>6927</v>
      </c>
      <c r="EA3865">
        <v>1</v>
      </c>
      <c r="EB3865">
        <v>0</v>
      </c>
      <c r="EC3865">
        <v>3</v>
      </c>
      <c r="ED3865">
        <v>0</v>
      </c>
      <c r="EE3865">
        <v>1</v>
      </c>
      <c r="EF3865">
        <v>3</v>
      </c>
      <c r="EG3865">
        <v>1</v>
      </c>
      <c r="EH3865">
        <v>1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423</v>
      </c>
      <c r="F3866" s="3" t="s">
        <v>424</v>
      </c>
      <c r="G3866" s="3" t="s">
        <v>1033</v>
      </c>
      <c r="H3866" s="3" t="s">
        <v>1034</v>
      </c>
      <c r="I3866" s="3" t="s">
        <v>276</v>
      </c>
      <c r="J3866" s="3" t="s">
        <v>277</v>
      </c>
      <c r="K3866" s="3" t="s">
        <v>1383</v>
      </c>
      <c r="L3866" s="3" t="s">
        <v>1376</v>
      </c>
      <c r="M3866" s="3" t="s">
        <v>429</v>
      </c>
      <c r="N3866" s="3" t="s">
        <v>431</v>
      </c>
      <c r="O3866">
        <v>4</v>
      </c>
      <c r="P3866" s="3" t="s">
        <v>3925</v>
      </c>
      <c r="Q3866" s="3" t="s">
        <v>3925</v>
      </c>
      <c r="R3866" s="3" t="s">
        <v>3925</v>
      </c>
      <c r="S3866" s="3" t="s">
        <v>5967</v>
      </c>
      <c r="T3866" s="3" t="s">
        <v>5968</v>
      </c>
      <c r="U3866" s="3" t="s">
        <v>432</v>
      </c>
      <c r="V3866" s="3" t="s">
        <v>433</v>
      </c>
      <c r="W3866" s="3" t="s">
        <v>531</v>
      </c>
      <c r="X3866" s="3" t="s">
        <v>532</v>
      </c>
      <c r="Y3866" s="3" t="s">
        <v>435</v>
      </c>
      <c r="Z3866" s="3" t="s">
        <v>612</v>
      </c>
      <c r="AA3866" s="3" t="s">
        <v>436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1</v>
      </c>
      <c r="BJ3866">
        <v>0</v>
      </c>
      <c r="BK3866">
        <v>0</v>
      </c>
      <c r="BL3866">
        <v>0</v>
      </c>
      <c r="BM3866">
        <v>1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1</v>
      </c>
      <c r="DU3866">
        <v>31.125</v>
      </c>
      <c r="DV3866">
        <v>0</v>
      </c>
      <c r="DW3866">
        <v>0</v>
      </c>
      <c r="DX3866">
        <v>0</v>
      </c>
      <c r="DY3866" s="4">
        <v>46691</v>
      </c>
      <c r="DZ3866" s="3" t="s">
        <v>6927</v>
      </c>
      <c r="EA3866">
        <v>1</v>
      </c>
      <c r="EB3866">
        <v>0</v>
      </c>
      <c r="EC3866">
        <v>1</v>
      </c>
      <c r="ED3866">
        <v>0</v>
      </c>
      <c r="EE3866">
        <v>1</v>
      </c>
      <c r="EF3866">
        <v>1</v>
      </c>
      <c r="EG3866">
        <v>1</v>
      </c>
      <c r="EH3866">
        <v>1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423</v>
      </c>
      <c r="F3867" s="3" t="s">
        <v>424</v>
      </c>
      <c r="G3867" s="3" t="s">
        <v>1033</v>
      </c>
      <c r="H3867" s="3" t="s">
        <v>1034</v>
      </c>
      <c r="I3867" s="3" t="s">
        <v>171</v>
      </c>
      <c r="J3867" s="3" t="s">
        <v>172</v>
      </c>
      <c r="K3867" s="3" t="s">
        <v>1383</v>
      </c>
      <c r="L3867" s="3" t="s">
        <v>1376</v>
      </c>
      <c r="M3867" s="3" t="s">
        <v>429</v>
      </c>
      <c r="N3867" s="3" t="s">
        <v>431</v>
      </c>
      <c r="O3867">
        <v>4</v>
      </c>
      <c r="P3867" s="3" t="s">
        <v>3925</v>
      </c>
      <c r="Q3867" s="3" t="s">
        <v>3925</v>
      </c>
      <c r="R3867" s="3" t="s">
        <v>3925</v>
      </c>
      <c r="S3867" s="3" t="s">
        <v>771</v>
      </c>
      <c r="T3867" s="3" t="s">
        <v>2472</v>
      </c>
      <c r="U3867" s="3" t="s">
        <v>582</v>
      </c>
      <c r="V3867" s="3" t="s">
        <v>439</v>
      </c>
      <c r="W3867" s="3" t="s">
        <v>439</v>
      </c>
      <c r="X3867" s="3" t="s">
        <v>5390</v>
      </c>
      <c r="Y3867" s="3" t="s">
        <v>442</v>
      </c>
      <c r="Z3867" s="3" t="s">
        <v>612</v>
      </c>
      <c r="AA3867" s="3" t="s">
        <v>436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1</v>
      </c>
      <c r="AT3867">
        <v>0</v>
      </c>
      <c r="AU3867">
        <v>0</v>
      </c>
      <c r="AV3867">
        <v>0</v>
      </c>
      <c r="AW3867">
        <v>1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2</v>
      </c>
      <c r="BJ3867">
        <v>0</v>
      </c>
      <c r="BK3867">
        <v>0</v>
      </c>
      <c r="BL3867">
        <v>0</v>
      </c>
      <c r="BM3867">
        <v>2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2</v>
      </c>
      <c r="DF3867">
        <v>0</v>
      </c>
      <c r="DG3867">
        <v>0</v>
      </c>
      <c r="DH3867">
        <v>0</v>
      </c>
      <c r="DI3867">
        <v>2</v>
      </c>
      <c r="DJ3867">
        <v>0</v>
      </c>
      <c r="DK3867">
        <v>0</v>
      </c>
      <c r="DL3867">
        <v>0</v>
      </c>
      <c r="DM3867">
        <v>2</v>
      </c>
      <c r="DN3867">
        <v>0</v>
      </c>
      <c r="DO3867">
        <v>0</v>
      </c>
      <c r="DP3867">
        <v>0</v>
      </c>
      <c r="DQ3867">
        <v>2</v>
      </c>
      <c r="DR3867">
        <v>0</v>
      </c>
      <c r="DS3867">
        <v>0</v>
      </c>
      <c r="DT3867">
        <v>2</v>
      </c>
      <c r="DU3867">
        <v>4.1821960000000002</v>
      </c>
      <c r="DV3867">
        <v>2</v>
      </c>
      <c r="DW3867">
        <v>0</v>
      </c>
      <c r="DX3867">
        <v>0</v>
      </c>
      <c r="DY3867" s="4">
        <v>46477</v>
      </c>
      <c r="DZ3867" s="3" t="s">
        <v>6927</v>
      </c>
      <c r="EA3867">
        <v>2</v>
      </c>
      <c r="EB3867">
        <v>0</v>
      </c>
      <c r="EC3867">
        <v>7</v>
      </c>
      <c r="ED3867">
        <v>0</v>
      </c>
      <c r="EE3867">
        <v>2</v>
      </c>
      <c r="EF3867">
        <v>7</v>
      </c>
      <c r="EG3867">
        <v>1.75</v>
      </c>
      <c r="EH3867">
        <v>1.1400000000000001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423</v>
      </c>
      <c r="F3868" s="3" t="s">
        <v>424</v>
      </c>
      <c r="G3868" s="3" t="s">
        <v>1033</v>
      </c>
      <c r="H3868" s="3" t="s">
        <v>1034</v>
      </c>
      <c r="I3868" s="3" t="s">
        <v>161</v>
      </c>
      <c r="J3868" s="3" t="s">
        <v>162</v>
      </c>
      <c r="K3868" s="3" t="s">
        <v>1383</v>
      </c>
      <c r="L3868" s="3" t="s">
        <v>1376</v>
      </c>
      <c r="M3868" s="3" t="s">
        <v>429</v>
      </c>
      <c r="N3868" s="3" t="s">
        <v>431</v>
      </c>
      <c r="O3868">
        <v>3</v>
      </c>
      <c r="P3868" s="3" t="s">
        <v>3925</v>
      </c>
      <c r="Q3868" s="3" t="s">
        <v>3925</v>
      </c>
      <c r="R3868" s="3" t="s">
        <v>3925</v>
      </c>
      <c r="S3868" s="3" t="s">
        <v>3802</v>
      </c>
      <c r="T3868" s="3" t="s">
        <v>3803</v>
      </c>
      <c r="U3868" s="3" t="s">
        <v>448</v>
      </c>
      <c r="V3868" s="3" t="s">
        <v>433</v>
      </c>
      <c r="W3868" s="3" t="s">
        <v>531</v>
      </c>
      <c r="X3868" s="3" t="s">
        <v>532</v>
      </c>
      <c r="Y3868" s="3" t="s">
        <v>435</v>
      </c>
      <c r="Z3868" s="3" t="s">
        <v>612</v>
      </c>
      <c r="AA3868" s="3" t="s">
        <v>436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500</v>
      </c>
      <c r="AL3868">
        <v>0</v>
      </c>
      <c r="AM3868">
        <v>0</v>
      </c>
      <c r="AN3868">
        <v>0</v>
      </c>
      <c r="AO3868">
        <v>50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3000</v>
      </c>
      <c r="BJ3868">
        <v>0</v>
      </c>
      <c r="BK3868">
        <v>0</v>
      </c>
      <c r="BL3868">
        <v>0</v>
      </c>
      <c r="BM3868">
        <v>300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250</v>
      </c>
      <c r="CX3868">
        <v>0</v>
      </c>
      <c r="CY3868">
        <v>0</v>
      </c>
      <c r="CZ3868">
        <v>0</v>
      </c>
      <c r="DA3868">
        <v>25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500</v>
      </c>
      <c r="DU3868">
        <v>0.57250000000000001</v>
      </c>
      <c r="DV3868">
        <v>0</v>
      </c>
      <c r="DW3868">
        <v>0</v>
      </c>
      <c r="DX3868">
        <v>0</v>
      </c>
      <c r="DY3868" s="4">
        <v>46173</v>
      </c>
      <c r="DZ3868" s="3" t="s">
        <v>6927</v>
      </c>
      <c r="EA3868">
        <v>500</v>
      </c>
      <c r="EB3868">
        <v>0</v>
      </c>
      <c r="EC3868">
        <v>3750</v>
      </c>
      <c r="ED3868">
        <v>0</v>
      </c>
      <c r="EE3868">
        <v>500</v>
      </c>
      <c r="EF3868">
        <v>3750</v>
      </c>
      <c r="EG3868">
        <v>1250</v>
      </c>
      <c r="EH3868">
        <v>0.4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423</v>
      </c>
      <c r="F3869" s="3" t="s">
        <v>424</v>
      </c>
      <c r="G3869" s="3" t="s">
        <v>1033</v>
      </c>
      <c r="H3869" s="3" t="s">
        <v>1034</v>
      </c>
      <c r="I3869" s="3" t="s">
        <v>92</v>
      </c>
      <c r="J3869" s="3" t="s">
        <v>93</v>
      </c>
      <c r="K3869" s="3" t="s">
        <v>1035</v>
      </c>
      <c r="L3869" s="3" t="s">
        <v>1036</v>
      </c>
      <c r="M3869" s="3" t="s">
        <v>429</v>
      </c>
      <c r="N3869" s="3" t="s">
        <v>431</v>
      </c>
      <c r="O3869">
        <v>3</v>
      </c>
      <c r="P3869" s="3" t="s">
        <v>3925</v>
      </c>
      <c r="Q3869" s="3" t="s">
        <v>3925</v>
      </c>
      <c r="R3869" s="3" t="s">
        <v>3925</v>
      </c>
      <c r="S3869" s="3" t="s">
        <v>742</v>
      </c>
      <c r="T3869" s="3" t="s">
        <v>2439</v>
      </c>
      <c r="U3869" s="3" t="s">
        <v>468</v>
      </c>
      <c r="V3869" s="3" t="s">
        <v>439</v>
      </c>
      <c r="W3869" s="3" t="s">
        <v>439</v>
      </c>
      <c r="X3869" s="3" t="s">
        <v>5390</v>
      </c>
      <c r="Y3869" s="3" t="s">
        <v>442</v>
      </c>
      <c r="Z3869" s="3" t="s">
        <v>4426</v>
      </c>
      <c r="AA3869" s="3" t="s">
        <v>436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2</v>
      </c>
      <c r="BR3869">
        <v>0</v>
      </c>
      <c r="BS3869">
        <v>0</v>
      </c>
      <c r="BT3869">
        <v>0</v>
      </c>
      <c r="BU3869">
        <v>2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2</v>
      </c>
      <c r="DU3869">
        <v>7.375</v>
      </c>
      <c r="DV3869">
        <v>0</v>
      </c>
      <c r="DW3869">
        <v>0</v>
      </c>
      <c r="DX3869">
        <v>0</v>
      </c>
      <c r="DY3869" s="4">
        <v>46356</v>
      </c>
      <c r="DZ3869" s="3" t="s">
        <v>6927</v>
      </c>
      <c r="EA3869">
        <v>2</v>
      </c>
      <c r="EB3869">
        <v>0</v>
      </c>
      <c r="EC3869">
        <v>2</v>
      </c>
      <c r="ED3869">
        <v>0</v>
      </c>
      <c r="EE3869">
        <v>2</v>
      </c>
      <c r="EF3869">
        <v>2</v>
      </c>
      <c r="EG3869">
        <v>2</v>
      </c>
      <c r="EH3869">
        <v>1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423</v>
      </c>
      <c r="F3870" s="3" t="s">
        <v>424</v>
      </c>
      <c r="G3870" s="3" t="s">
        <v>1033</v>
      </c>
      <c r="H3870" s="3" t="s">
        <v>1034</v>
      </c>
      <c r="I3870" s="3" t="s">
        <v>74</v>
      </c>
      <c r="J3870" s="3" t="s">
        <v>75</v>
      </c>
      <c r="K3870" s="3" t="s">
        <v>1035</v>
      </c>
      <c r="L3870" s="3" t="s">
        <v>1036</v>
      </c>
      <c r="M3870" s="3" t="s">
        <v>429</v>
      </c>
      <c r="N3870" s="3" t="s">
        <v>431</v>
      </c>
      <c r="O3870">
        <v>3</v>
      </c>
      <c r="P3870" s="3" t="s">
        <v>3925</v>
      </c>
      <c r="Q3870" s="3" t="s">
        <v>3925</v>
      </c>
      <c r="R3870" s="3" t="s">
        <v>3925</v>
      </c>
      <c r="S3870" s="3" t="s">
        <v>4731</v>
      </c>
      <c r="T3870" s="3" t="s">
        <v>4732</v>
      </c>
      <c r="U3870" s="3" t="s">
        <v>432</v>
      </c>
      <c r="V3870" s="3" t="s">
        <v>433</v>
      </c>
      <c r="W3870" s="3" t="s">
        <v>593</v>
      </c>
      <c r="X3870" s="3" t="s">
        <v>593</v>
      </c>
      <c r="Y3870" s="3" t="s">
        <v>442</v>
      </c>
      <c r="Z3870" s="3" t="s">
        <v>612</v>
      </c>
      <c r="AA3870" s="3" t="s">
        <v>436</v>
      </c>
      <c r="AB3870">
        <v>0</v>
      </c>
      <c r="AC3870">
        <v>100</v>
      </c>
      <c r="AD3870">
        <v>0</v>
      </c>
      <c r="AE3870">
        <v>0</v>
      </c>
      <c r="AF3870">
        <v>0</v>
      </c>
      <c r="AG3870">
        <v>10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114</v>
      </c>
      <c r="DU3870">
        <v>0.33750000000000002</v>
      </c>
      <c r="DV3870">
        <v>0</v>
      </c>
      <c r="DW3870">
        <v>0</v>
      </c>
      <c r="DX3870">
        <v>0</v>
      </c>
      <c r="DY3870" s="4">
        <v>46752</v>
      </c>
      <c r="DZ3870" s="3" t="s">
        <v>6927</v>
      </c>
      <c r="EA3870">
        <v>114</v>
      </c>
      <c r="EB3870">
        <v>0</v>
      </c>
      <c r="EC3870">
        <v>100</v>
      </c>
      <c r="ED3870">
        <v>0</v>
      </c>
      <c r="EE3870">
        <v>114</v>
      </c>
      <c r="EF3870">
        <v>100</v>
      </c>
      <c r="EG3870">
        <v>100</v>
      </c>
      <c r="EH3870">
        <v>1.1400000000000001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595</v>
      </c>
      <c r="F3871" s="3" t="s">
        <v>1596</v>
      </c>
      <c r="G3871" s="3" t="s">
        <v>1033</v>
      </c>
      <c r="H3871" s="3" t="s">
        <v>1034</v>
      </c>
      <c r="I3871" s="3" t="s">
        <v>80</v>
      </c>
      <c r="J3871" s="3" t="s">
        <v>81</v>
      </c>
      <c r="K3871" s="3" t="s">
        <v>1035</v>
      </c>
      <c r="L3871" s="3" t="s">
        <v>1036</v>
      </c>
      <c r="M3871" s="3" t="s">
        <v>429</v>
      </c>
      <c r="N3871" s="3" t="s">
        <v>431</v>
      </c>
      <c r="O3871">
        <v>4</v>
      </c>
      <c r="P3871" s="3" t="s">
        <v>3925</v>
      </c>
      <c r="Q3871" s="3" t="s">
        <v>3925</v>
      </c>
      <c r="R3871" s="3" t="s">
        <v>3925</v>
      </c>
      <c r="S3871" s="3" t="s">
        <v>908</v>
      </c>
      <c r="T3871" s="3" t="s">
        <v>2824</v>
      </c>
      <c r="U3871" s="3" t="s">
        <v>468</v>
      </c>
      <c r="V3871" s="3" t="s">
        <v>439</v>
      </c>
      <c r="W3871" s="3" t="s">
        <v>5391</v>
      </c>
      <c r="X3871" s="3" t="s">
        <v>5392</v>
      </c>
      <c r="Y3871" s="3" t="s">
        <v>442</v>
      </c>
      <c r="Z3871" s="3" t="s">
        <v>4425</v>
      </c>
      <c r="AA3871" s="3" t="s">
        <v>436</v>
      </c>
      <c r="AB3871">
        <v>0</v>
      </c>
      <c r="AC3871">
        <v>0</v>
      </c>
      <c r="AD3871">
        <v>3</v>
      </c>
      <c r="AE3871">
        <v>0</v>
      </c>
      <c r="AF3871">
        <v>0</v>
      </c>
      <c r="AG3871">
        <v>3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1</v>
      </c>
      <c r="AU3871">
        <v>0</v>
      </c>
      <c r="AV3871">
        <v>0</v>
      </c>
      <c r="AW3871">
        <v>1</v>
      </c>
      <c r="AX3871">
        <v>0</v>
      </c>
      <c r="AY3871">
        <v>0</v>
      </c>
      <c r="AZ3871">
        <v>0</v>
      </c>
      <c r="BA3871">
        <v>0</v>
      </c>
      <c r="BB3871">
        <v>8</v>
      </c>
      <c r="BC3871">
        <v>0</v>
      </c>
      <c r="BD3871">
        <v>0</v>
      </c>
      <c r="BE3871">
        <v>8</v>
      </c>
      <c r="BF3871">
        <v>0</v>
      </c>
      <c r="BG3871">
        <v>0</v>
      </c>
      <c r="BH3871">
        <v>0</v>
      </c>
      <c r="BI3871">
        <v>0</v>
      </c>
      <c r="BJ3871">
        <v>3</v>
      </c>
      <c r="BK3871">
        <v>0</v>
      </c>
      <c r="BL3871">
        <v>0</v>
      </c>
      <c r="BM3871">
        <v>3</v>
      </c>
      <c r="BN3871">
        <v>0</v>
      </c>
      <c r="BO3871">
        <v>0</v>
      </c>
      <c r="BP3871">
        <v>0</v>
      </c>
      <c r="BQ3871">
        <v>0</v>
      </c>
      <c r="BR3871">
        <v>1</v>
      </c>
      <c r="BS3871">
        <v>0</v>
      </c>
      <c r="BT3871">
        <v>0</v>
      </c>
      <c r="BU3871">
        <v>1</v>
      </c>
      <c r="BV3871">
        <v>0</v>
      </c>
      <c r="BW3871">
        <v>0</v>
      </c>
      <c r="BX3871">
        <v>0</v>
      </c>
      <c r="BY3871">
        <v>0</v>
      </c>
      <c r="BZ3871">
        <v>2</v>
      </c>
      <c r="CA3871">
        <v>0</v>
      </c>
      <c r="CB3871">
        <v>0</v>
      </c>
      <c r="CC3871">
        <v>2</v>
      </c>
      <c r="CD3871">
        <v>0</v>
      </c>
      <c r="CE3871">
        <v>0</v>
      </c>
      <c r="CF3871">
        <v>0</v>
      </c>
      <c r="CG3871">
        <v>0</v>
      </c>
      <c r="CH3871">
        <v>3</v>
      </c>
      <c r="CI3871">
        <v>0</v>
      </c>
      <c r="CJ3871">
        <v>0</v>
      </c>
      <c r="CK3871">
        <v>3</v>
      </c>
      <c r="CL3871">
        <v>0</v>
      </c>
      <c r="CM3871">
        <v>0</v>
      </c>
      <c r="CN3871">
        <v>0</v>
      </c>
      <c r="CO3871">
        <v>0</v>
      </c>
      <c r="CP3871">
        <v>4</v>
      </c>
      <c r="CQ3871">
        <v>0</v>
      </c>
      <c r="CR3871">
        <v>0</v>
      </c>
      <c r="CS3871">
        <v>4</v>
      </c>
      <c r="CT3871">
        <v>0</v>
      </c>
      <c r="CU3871">
        <v>0</v>
      </c>
      <c r="CV3871">
        <v>0</v>
      </c>
      <c r="CW3871">
        <v>0</v>
      </c>
      <c r="CX3871">
        <v>5</v>
      </c>
      <c r="CY3871">
        <v>0</v>
      </c>
      <c r="CZ3871">
        <v>0</v>
      </c>
      <c r="DA3871">
        <v>5</v>
      </c>
      <c r="DB3871">
        <v>0</v>
      </c>
      <c r="DC3871">
        <v>0</v>
      </c>
      <c r="DD3871">
        <v>0</v>
      </c>
      <c r="DE3871">
        <v>0</v>
      </c>
      <c r="DF3871">
        <v>1</v>
      </c>
      <c r="DG3871">
        <v>0</v>
      </c>
      <c r="DH3871">
        <v>0</v>
      </c>
      <c r="DI3871">
        <v>1</v>
      </c>
      <c r="DJ3871">
        <v>0</v>
      </c>
      <c r="DK3871">
        <v>0</v>
      </c>
      <c r="DL3871">
        <v>0</v>
      </c>
      <c r="DM3871">
        <v>0</v>
      </c>
      <c r="DN3871">
        <v>1</v>
      </c>
      <c r="DO3871">
        <v>0</v>
      </c>
      <c r="DP3871">
        <v>0</v>
      </c>
      <c r="DQ3871">
        <v>1</v>
      </c>
      <c r="DR3871">
        <v>0</v>
      </c>
      <c r="DS3871">
        <v>0</v>
      </c>
      <c r="DT3871">
        <v>4</v>
      </c>
      <c r="DU3871">
        <v>8.7447389999999992</v>
      </c>
      <c r="DV3871">
        <v>0</v>
      </c>
      <c r="DW3871">
        <v>0</v>
      </c>
      <c r="DX3871">
        <v>0</v>
      </c>
      <c r="DY3871" s="4">
        <v>46477</v>
      </c>
      <c r="DZ3871" s="3" t="s">
        <v>6927</v>
      </c>
      <c r="EA3871">
        <v>3</v>
      </c>
      <c r="EB3871">
        <v>0</v>
      </c>
      <c r="EC3871">
        <v>32</v>
      </c>
      <c r="ED3871">
        <v>0</v>
      </c>
      <c r="EE3871">
        <v>3</v>
      </c>
      <c r="EF3871">
        <v>32</v>
      </c>
      <c r="EG3871">
        <v>2.9090910000000001</v>
      </c>
      <c r="EH3871">
        <v>1.03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423</v>
      </c>
      <c r="F3872" s="3" t="s">
        <v>424</v>
      </c>
      <c r="G3872" s="3" t="s">
        <v>1033</v>
      </c>
      <c r="H3872" s="3" t="s">
        <v>1034</v>
      </c>
      <c r="I3872" s="3" t="s">
        <v>76</v>
      </c>
      <c r="J3872" s="3" t="s">
        <v>77</v>
      </c>
      <c r="K3872" s="3" t="s">
        <v>1035</v>
      </c>
      <c r="L3872" s="3" t="s">
        <v>1036</v>
      </c>
      <c r="M3872" s="3" t="s">
        <v>429</v>
      </c>
      <c r="N3872" s="3" t="s">
        <v>431</v>
      </c>
      <c r="O3872">
        <v>3</v>
      </c>
      <c r="P3872" s="3" t="s">
        <v>3925</v>
      </c>
      <c r="Q3872" s="3" t="s">
        <v>3925</v>
      </c>
      <c r="R3872" s="3" t="s">
        <v>3925</v>
      </c>
      <c r="S3872" s="3" t="s">
        <v>908</v>
      </c>
      <c r="T3872" s="3" t="s">
        <v>2824</v>
      </c>
      <c r="U3872" s="3" t="s">
        <v>468</v>
      </c>
      <c r="V3872" s="3" t="s">
        <v>439</v>
      </c>
      <c r="W3872" s="3" t="s">
        <v>5391</v>
      </c>
      <c r="X3872" s="3" t="s">
        <v>5392</v>
      </c>
      <c r="Y3872" s="3" t="s">
        <v>442</v>
      </c>
      <c r="Z3872" s="3" t="s">
        <v>4425</v>
      </c>
      <c r="AA3872" s="3" t="s">
        <v>436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1</v>
      </c>
      <c r="AM3872">
        <v>0</v>
      </c>
      <c r="AN3872">
        <v>0</v>
      </c>
      <c r="AO3872">
        <v>1</v>
      </c>
      <c r="AP3872">
        <v>0</v>
      </c>
      <c r="AQ3872">
        <v>0</v>
      </c>
      <c r="AR3872">
        <v>0</v>
      </c>
      <c r="AS3872">
        <v>0</v>
      </c>
      <c r="AT3872">
        <v>2</v>
      </c>
      <c r="AU3872">
        <v>0</v>
      </c>
      <c r="AV3872">
        <v>0</v>
      </c>
      <c r="AW3872">
        <v>2</v>
      </c>
      <c r="AX3872">
        <v>0</v>
      </c>
      <c r="AY3872">
        <v>0</v>
      </c>
      <c r="AZ3872">
        <v>0</v>
      </c>
      <c r="BA3872">
        <v>0</v>
      </c>
      <c r="BB3872">
        <v>21</v>
      </c>
      <c r="BC3872">
        <v>0</v>
      </c>
      <c r="BD3872">
        <v>0</v>
      </c>
      <c r="BE3872">
        <v>21</v>
      </c>
      <c r="BF3872">
        <v>0</v>
      </c>
      <c r="BG3872">
        <v>0</v>
      </c>
      <c r="BH3872">
        <v>0</v>
      </c>
      <c r="BI3872">
        <v>0</v>
      </c>
      <c r="BJ3872">
        <v>25</v>
      </c>
      <c r="BK3872">
        <v>0</v>
      </c>
      <c r="BL3872">
        <v>0</v>
      </c>
      <c r="BM3872">
        <v>25</v>
      </c>
      <c r="BN3872">
        <v>0</v>
      </c>
      <c r="BO3872">
        <v>0</v>
      </c>
      <c r="BP3872">
        <v>0</v>
      </c>
      <c r="BQ3872">
        <v>0</v>
      </c>
      <c r="BR3872">
        <v>10</v>
      </c>
      <c r="BS3872">
        <v>0</v>
      </c>
      <c r="BT3872">
        <v>0</v>
      </c>
      <c r="BU3872">
        <v>10</v>
      </c>
      <c r="BV3872">
        <v>0</v>
      </c>
      <c r="BW3872">
        <v>0</v>
      </c>
      <c r="BX3872">
        <v>0</v>
      </c>
      <c r="BY3872">
        <v>0</v>
      </c>
      <c r="BZ3872">
        <v>14</v>
      </c>
      <c r="CA3872">
        <v>0</v>
      </c>
      <c r="CB3872">
        <v>0</v>
      </c>
      <c r="CC3872">
        <v>14</v>
      </c>
      <c r="CD3872">
        <v>0</v>
      </c>
      <c r="CE3872">
        <v>0</v>
      </c>
      <c r="CF3872">
        <v>0</v>
      </c>
      <c r="CG3872">
        <v>0</v>
      </c>
      <c r="CH3872">
        <v>14</v>
      </c>
      <c r="CI3872">
        <v>0</v>
      </c>
      <c r="CJ3872">
        <v>0</v>
      </c>
      <c r="CK3872">
        <v>14</v>
      </c>
      <c r="CL3872">
        <v>0</v>
      </c>
      <c r="CM3872">
        <v>0</v>
      </c>
      <c r="CN3872">
        <v>0</v>
      </c>
      <c r="CO3872">
        <v>0</v>
      </c>
      <c r="CP3872">
        <v>7</v>
      </c>
      <c r="CQ3872">
        <v>0</v>
      </c>
      <c r="CR3872">
        <v>0</v>
      </c>
      <c r="CS3872">
        <v>7</v>
      </c>
      <c r="CT3872">
        <v>0</v>
      </c>
      <c r="CU3872">
        <v>0</v>
      </c>
      <c r="CV3872">
        <v>0</v>
      </c>
      <c r="CW3872">
        <v>0</v>
      </c>
      <c r="CX3872">
        <v>10</v>
      </c>
      <c r="CY3872">
        <v>0</v>
      </c>
      <c r="CZ3872">
        <v>0</v>
      </c>
      <c r="DA3872">
        <v>10</v>
      </c>
      <c r="DB3872">
        <v>0</v>
      </c>
      <c r="DC3872">
        <v>0</v>
      </c>
      <c r="DD3872">
        <v>0</v>
      </c>
      <c r="DE3872">
        <v>0</v>
      </c>
      <c r="DF3872">
        <v>9</v>
      </c>
      <c r="DG3872">
        <v>0</v>
      </c>
      <c r="DH3872">
        <v>0</v>
      </c>
      <c r="DI3872">
        <v>9</v>
      </c>
      <c r="DJ3872">
        <v>0</v>
      </c>
      <c r="DK3872">
        <v>0</v>
      </c>
      <c r="DL3872">
        <v>0</v>
      </c>
      <c r="DM3872">
        <v>0</v>
      </c>
      <c r="DN3872">
        <v>3</v>
      </c>
      <c r="DO3872">
        <v>0</v>
      </c>
      <c r="DP3872">
        <v>0</v>
      </c>
      <c r="DQ3872">
        <v>3</v>
      </c>
      <c r="DR3872">
        <v>0</v>
      </c>
      <c r="DS3872">
        <v>0</v>
      </c>
      <c r="DT3872">
        <v>2</v>
      </c>
      <c r="DU3872">
        <v>8.9666259999999998</v>
      </c>
      <c r="DV3872">
        <v>10</v>
      </c>
      <c r="DW3872">
        <v>0</v>
      </c>
      <c r="DX3872">
        <v>0</v>
      </c>
      <c r="DY3872" s="4">
        <v>46477</v>
      </c>
      <c r="DZ3872" s="3" t="s">
        <v>6927</v>
      </c>
      <c r="EA3872">
        <v>9</v>
      </c>
      <c r="EB3872">
        <v>0</v>
      </c>
      <c r="EC3872">
        <v>116</v>
      </c>
      <c r="ED3872">
        <v>0</v>
      </c>
      <c r="EE3872">
        <v>9</v>
      </c>
      <c r="EF3872">
        <v>116</v>
      </c>
      <c r="EG3872">
        <v>10.545455</v>
      </c>
      <c r="EH3872">
        <v>0.85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583</v>
      </c>
      <c r="F3873" s="3" t="s">
        <v>14</v>
      </c>
      <c r="G3873" s="3" t="s">
        <v>1033</v>
      </c>
      <c r="H3873" s="3" t="s">
        <v>1034</v>
      </c>
      <c r="I3873" s="3" t="s">
        <v>357</v>
      </c>
      <c r="J3873" s="3" t="s">
        <v>358</v>
      </c>
      <c r="K3873" s="3" t="s">
        <v>1383</v>
      </c>
      <c r="L3873" s="3" t="s">
        <v>1413</v>
      </c>
      <c r="M3873" s="3" t="s">
        <v>429</v>
      </c>
      <c r="N3873" s="3" t="s">
        <v>431</v>
      </c>
      <c r="O3873">
        <v>1</v>
      </c>
      <c r="P3873" s="3" t="s">
        <v>3925</v>
      </c>
      <c r="Q3873" s="3" t="s">
        <v>3925</v>
      </c>
      <c r="R3873" s="3" t="s">
        <v>3925</v>
      </c>
      <c r="S3873" s="3" t="s">
        <v>589</v>
      </c>
      <c r="T3873" s="3" t="s">
        <v>2841</v>
      </c>
      <c r="U3873" s="3" t="s">
        <v>432</v>
      </c>
      <c r="V3873" s="3" t="s">
        <v>433</v>
      </c>
      <c r="W3873" s="3" t="s">
        <v>434</v>
      </c>
      <c r="X3873" s="3" t="s">
        <v>434</v>
      </c>
      <c r="Y3873" s="3" t="s">
        <v>442</v>
      </c>
      <c r="Z3873" s="3" t="s">
        <v>4425</v>
      </c>
      <c r="AA3873" s="3" t="s">
        <v>436</v>
      </c>
      <c r="AB3873">
        <v>0</v>
      </c>
      <c r="AC3873">
        <v>1</v>
      </c>
      <c r="AD3873">
        <v>3</v>
      </c>
      <c r="AE3873">
        <v>0</v>
      </c>
      <c r="AF3873">
        <v>0</v>
      </c>
      <c r="AG3873">
        <v>4</v>
      </c>
      <c r="AH3873">
        <v>0</v>
      </c>
      <c r="AI3873">
        <v>0</v>
      </c>
      <c r="AJ3873">
        <v>0</v>
      </c>
      <c r="AK3873">
        <v>0</v>
      </c>
      <c r="AL3873">
        <v>14</v>
      </c>
      <c r="AM3873">
        <v>0</v>
      </c>
      <c r="AN3873">
        <v>0</v>
      </c>
      <c r="AO3873">
        <v>14</v>
      </c>
      <c r="AP3873">
        <v>0</v>
      </c>
      <c r="AQ3873">
        <v>0</v>
      </c>
      <c r="AR3873">
        <v>0</v>
      </c>
      <c r="AS3873">
        <v>0</v>
      </c>
      <c r="AT3873">
        <v>187</v>
      </c>
      <c r="AU3873">
        <v>0</v>
      </c>
      <c r="AV3873">
        <v>0</v>
      </c>
      <c r="AW3873">
        <v>187</v>
      </c>
      <c r="AX3873">
        <v>0</v>
      </c>
      <c r="AY3873">
        <v>0</v>
      </c>
      <c r="AZ3873">
        <v>0</v>
      </c>
      <c r="BA3873">
        <v>0</v>
      </c>
      <c r="BB3873">
        <v>5</v>
      </c>
      <c r="BC3873">
        <v>0</v>
      </c>
      <c r="BD3873">
        <v>0</v>
      </c>
      <c r="BE3873">
        <v>5</v>
      </c>
      <c r="BF3873">
        <v>0</v>
      </c>
      <c r="BG3873">
        <v>0</v>
      </c>
      <c r="BH3873">
        <v>0</v>
      </c>
      <c r="BI3873">
        <v>0</v>
      </c>
      <c r="BJ3873">
        <v>24</v>
      </c>
      <c r="BK3873">
        <v>0</v>
      </c>
      <c r="BL3873">
        <v>0</v>
      </c>
      <c r="BM3873">
        <v>24</v>
      </c>
      <c r="BN3873">
        <v>0</v>
      </c>
      <c r="BO3873">
        <v>0</v>
      </c>
      <c r="BP3873">
        <v>0</v>
      </c>
      <c r="BQ3873">
        <v>0</v>
      </c>
      <c r="BR3873">
        <v>191</v>
      </c>
      <c r="BS3873">
        <v>0</v>
      </c>
      <c r="BT3873">
        <v>0</v>
      </c>
      <c r="BU3873">
        <v>191</v>
      </c>
      <c r="BV3873">
        <v>0</v>
      </c>
      <c r="BW3873">
        <v>0</v>
      </c>
      <c r="BX3873">
        <v>0</v>
      </c>
      <c r="BY3873">
        <v>0</v>
      </c>
      <c r="BZ3873">
        <v>10</v>
      </c>
      <c r="CA3873">
        <v>0</v>
      </c>
      <c r="CB3873">
        <v>0</v>
      </c>
      <c r="CC3873">
        <v>10</v>
      </c>
      <c r="CD3873">
        <v>0</v>
      </c>
      <c r="CE3873">
        <v>0</v>
      </c>
      <c r="CF3873">
        <v>0</v>
      </c>
      <c r="CG3873">
        <v>0</v>
      </c>
      <c r="CH3873">
        <v>19</v>
      </c>
      <c r="CI3873">
        <v>0</v>
      </c>
      <c r="CJ3873">
        <v>0</v>
      </c>
      <c r="CK3873">
        <v>19</v>
      </c>
      <c r="CL3873">
        <v>0</v>
      </c>
      <c r="CM3873">
        <v>0</v>
      </c>
      <c r="CN3873">
        <v>0</v>
      </c>
      <c r="CO3873">
        <v>0</v>
      </c>
      <c r="CP3873">
        <v>15</v>
      </c>
      <c r="CQ3873">
        <v>0</v>
      </c>
      <c r="CR3873">
        <v>0</v>
      </c>
      <c r="CS3873">
        <v>15</v>
      </c>
      <c r="CT3873">
        <v>0</v>
      </c>
      <c r="CU3873">
        <v>0</v>
      </c>
      <c r="CV3873">
        <v>0</v>
      </c>
      <c r="CW3873">
        <v>0</v>
      </c>
      <c r="CX3873">
        <v>50</v>
      </c>
      <c r="CY3873">
        <v>0</v>
      </c>
      <c r="CZ3873">
        <v>0</v>
      </c>
      <c r="DA3873">
        <v>50</v>
      </c>
      <c r="DB3873">
        <v>0</v>
      </c>
      <c r="DC3873">
        <v>0</v>
      </c>
      <c r="DD3873">
        <v>0</v>
      </c>
      <c r="DE3873">
        <v>0</v>
      </c>
      <c r="DF3873">
        <v>100</v>
      </c>
      <c r="DG3873">
        <v>0</v>
      </c>
      <c r="DH3873">
        <v>0</v>
      </c>
      <c r="DI3873">
        <v>100</v>
      </c>
      <c r="DJ3873">
        <v>0</v>
      </c>
      <c r="DK3873">
        <v>0</v>
      </c>
      <c r="DL3873">
        <v>0</v>
      </c>
      <c r="DM3873">
        <v>0</v>
      </c>
      <c r="DN3873">
        <v>78</v>
      </c>
      <c r="DO3873">
        <v>0</v>
      </c>
      <c r="DP3873">
        <v>0</v>
      </c>
      <c r="DQ3873">
        <v>78</v>
      </c>
      <c r="DR3873">
        <v>0</v>
      </c>
      <c r="DS3873">
        <v>0</v>
      </c>
      <c r="DT3873">
        <v>101</v>
      </c>
      <c r="DU3873">
        <v>1.446294</v>
      </c>
      <c r="DV3873">
        <v>32</v>
      </c>
      <c r="DW3873">
        <v>0</v>
      </c>
      <c r="DX3873">
        <v>0</v>
      </c>
      <c r="DY3873" s="4">
        <v>46446</v>
      </c>
      <c r="DZ3873" s="3" t="s">
        <v>6927</v>
      </c>
      <c r="EA3873">
        <v>55</v>
      </c>
      <c r="EB3873">
        <v>0</v>
      </c>
      <c r="EC3873">
        <v>697</v>
      </c>
      <c r="ED3873">
        <v>0</v>
      </c>
      <c r="EE3873">
        <v>55</v>
      </c>
      <c r="EF3873">
        <v>697</v>
      </c>
      <c r="EG3873">
        <v>58.083333000000003</v>
      </c>
      <c r="EH3873">
        <v>0.95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423</v>
      </c>
      <c r="F3874" s="3" t="s">
        <v>424</v>
      </c>
      <c r="G3874" s="3" t="s">
        <v>1033</v>
      </c>
      <c r="H3874" s="3" t="s">
        <v>1034</v>
      </c>
      <c r="I3874" s="3" t="s">
        <v>68</v>
      </c>
      <c r="J3874" s="3" t="s">
        <v>69</v>
      </c>
      <c r="K3874" s="3" t="s">
        <v>1035</v>
      </c>
      <c r="L3874" s="3" t="s">
        <v>1036</v>
      </c>
      <c r="M3874" s="3" t="s">
        <v>429</v>
      </c>
      <c r="N3874" s="3" t="s">
        <v>431</v>
      </c>
      <c r="O3874">
        <v>4</v>
      </c>
      <c r="P3874" s="3" t="s">
        <v>3925</v>
      </c>
      <c r="Q3874" s="3" t="s">
        <v>3925</v>
      </c>
      <c r="R3874" s="3" t="s">
        <v>3925</v>
      </c>
      <c r="S3874" s="3" t="s">
        <v>745</v>
      </c>
      <c r="T3874" s="3" t="s">
        <v>2443</v>
      </c>
      <c r="U3874" s="3" t="s">
        <v>468</v>
      </c>
      <c r="V3874" s="3" t="s">
        <v>439</v>
      </c>
      <c r="W3874" s="3" t="s">
        <v>439</v>
      </c>
      <c r="X3874" s="3" t="s">
        <v>5390</v>
      </c>
      <c r="Y3874" s="3" t="s">
        <v>442</v>
      </c>
      <c r="Z3874" s="3" t="s">
        <v>612</v>
      </c>
      <c r="AA3874" s="3" t="s">
        <v>436</v>
      </c>
      <c r="AB3874">
        <v>0</v>
      </c>
      <c r="AC3874">
        <v>68</v>
      </c>
      <c r="AD3874">
        <v>0</v>
      </c>
      <c r="AE3874">
        <v>0</v>
      </c>
      <c r="AF3874">
        <v>0</v>
      </c>
      <c r="AG3874">
        <v>68</v>
      </c>
      <c r="AH3874">
        <v>0</v>
      </c>
      <c r="AI3874">
        <v>0</v>
      </c>
      <c r="AJ3874">
        <v>0</v>
      </c>
      <c r="AK3874">
        <v>60</v>
      </c>
      <c r="AL3874">
        <v>0</v>
      </c>
      <c r="AM3874">
        <v>0</v>
      </c>
      <c r="AN3874">
        <v>0</v>
      </c>
      <c r="AO3874">
        <v>60</v>
      </c>
      <c r="AP3874">
        <v>0</v>
      </c>
      <c r="AQ3874">
        <v>0</v>
      </c>
      <c r="AR3874">
        <v>0</v>
      </c>
      <c r="AS3874">
        <v>86</v>
      </c>
      <c r="AT3874">
        <v>0</v>
      </c>
      <c r="AU3874">
        <v>0</v>
      </c>
      <c r="AV3874">
        <v>0</v>
      </c>
      <c r="AW3874">
        <v>86</v>
      </c>
      <c r="AX3874">
        <v>0</v>
      </c>
      <c r="AY3874">
        <v>0</v>
      </c>
      <c r="AZ3874">
        <v>0</v>
      </c>
      <c r="BA3874">
        <v>67</v>
      </c>
      <c r="BB3874">
        <v>0</v>
      </c>
      <c r="BC3874">
        <v>0</v>
      </c>
      <c r="BD3874">
        <v>0</v>
      </c>
      <c r="BE3874">
        <v>67</v>
      </c>
      <c r="BF3874">
        <v>0</v>
      </c>
      <c r="BG3874">
        <v>0</v>
      </c>
      <c r="BH3874">
        <v>0</v>
      </c>
      <c r="BI3874">
        <v>92</v>
      </c>
      <c r="BJ3874">
        <v>0</v>
      </c>
      <c r="BK3874">
        <v>0</v>
      </c>
      <c r="BL3874">
        <v>0</v>
      </c>
      <c r="BM3874">
        <v>92</v>
      </c>
      <c r="BN3874">
        <v>0</v>
      </c>
      <c r="BO3874">
        <v>0</v>
      </c>
      <c r="BP3874">
        <v>0</v>
      </c>
      <c r="BQ3874">
        <v>71</v>
      </c>
      <c r="BR3874">
        <v>0</v>
      </c>
      <c r="BS3874">
        <v>0</v>
      </c>
      <c r="BT3874">
        <v>0</v>
      </c>
      <c r="BU3874">
        <v>71</v>
      </c>
      <c r="BV3874">
        <v>0</v>
      </c>
      <c r="BW3874">
        <v>0</v>
      </c>
      <c r="BX3874">
        <v>0</v>
      </c>
      <c r="BY3874">
        <v>64</v>
      </c>
      <c r="BZ3874">
        <v>0</v>
      </c>
      <c r="CA3874">
        <v>0</v>
      </c>
      <c r="CB3874">
        <v>0</v>
      </c>
      <c r="CC3874">
        <v>64</v>
      </c>
      <c r="CD3874">
        <v>0</v>
      </c>
      <c r="CE3874">
        <v>0</v>
      </c>
      <c r="CF3874">
        <v>0</v>
      </c>
      <c r="CG3874">
        <v>68</v>
      </c>
      <c r="CH3874">
        <v>0</v>
      </c>
      <c r="CI3874">
        <v>0</v>
      </c>
      <c r="CJ3874">
        <v>0</v>
      </c>
      <c r="CK3874">
        <v>68</v>
      </c>
      <c r="CL3874">
        <v>0</v>
      </c>
      <c r="CM3874">
        <v>0</v>
      </c>
      <c r="CN3874">
        <v>0</v>
      </c>
      <c r="CO3874">
        <v>88</v>
      </c>
      <c r="CP3874">
        <v>0</v>
      </c>
      <c r="CQ3874">
        <v>0</v>
      </c>
      <c r="CR3874">
        <v>0</v>
      </c>
      <c r="CS3874">
        <v>88</v>
      </c>
      <c r="CT3874">
        <v>0</v>
      </c>
      <c r="CU3874">
        <v>0</v>
      </c>
      <c r="CV3874">
        <v>0</v>
      </c>
      <c r="CW3874">
        <v>37</v>
      </c>
      <c r="CX3874">
        <v>0</v>
      </c>
      <c r="CY3874">
        <v>0</v>
      </c>
      <c r="CZ3874">
        <v>0</v>
      </c>
      <c r="DA3874">
        <v>37</v>
      </c>
      <c r="DB3874">
        <v>0</v>
      </c>
      <c r="DC3874">
        <v>0</v>
      </c>
      <c r="DD3874">
        <v>0</v>
      </c>
      <c r="DE3874">
        <v>60</v>
      </c>
      <c r="DF3874">
        <v>0</v>
      </c>
      <c r="DG3874">
        <v>0</v>
      </c>
      <c r="DH3874">
        <v>0</v>
      </c>
      <c r="DI3874">
        <v>60</v>
      </c>
      <c r="DJ3874">
        <v>0</v>
      </c>
      <c r="DK3874">
        <v>0</v>
      </c>
      <c r="DL3874">
        <v>0</v>
      </c>
      <c r="DM3874">
        <v>60</v>
      </c>
      <c r="DN3874">
        <v>0</v>
      </c>
      <c r="DO3874">
        <v>0</v>
      </c>
      <c r="DP3874">
        <v>0</v>
      </c>
      <c r="DQ3874">
        <v>60</v>
      </c>
      <c r="DR3874">
        <v>0</v>
      </c>
      <c r="DS3874">
        <v>0</v>
      </c>
      <c r="DT3874">
        <v>178</v>
      </c>
      <c r="DU3874">
        <v>1.32</v>
      </c>
      <c r="DV3874">
        <v>0</v>
      </c>
      <c r="DW3874">
        <v>0</v>
      </c>
      <c r="DX3874">
        <v>0</v>
      </c>
      <c r="DY3874" s="4">
        <v>46387</v>
      </c>
      <c r="DZ3874" s="3" t="s">
        <v>6927</v>
      </c>
      <c r="EA3874">
        <v>118</v>
      </c>
      <c r="EB3874">
        <v>0</v>
      </c>
      <c r="EC3874">
        <v>821</v>
      </c>
      <c r="ED3874">
        <v>0</v>
      </c>
      <c r="EE3874">
        <v>118</v>
      </c>
      <c r="EF3874">
        <v>821</v>
      </c>
      <c r="EG3874">
        <v>68.416667000000004</v>
      </c>
      <c r="EH3874">
        <v>1.72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583</v>
      </c>
      <c r="F3875" s="3" t="s">
        <v>14</v>
      </c>
      <c r="G3875" s="3" t="s">
        <v>1033</v>
      </c>
      <c r="H3875" s="3" t="s">
        <v>1034</v>
      </c>
      <c r="I3875" s="3" t="s">
        <v>175</v>
      </c>
      <c r="J3875" s="3" t="s">
        <v>176</v>
      </c>
      <c r="K3875" s="3" t="s">
        <v>1383</v>
      </c>
      <c r="L3875" s="3" t="s">
        <v>1376</v>
      </c>
      <c r="M3875" s="3" t="s">
        <v>429</v>
      </c>
      <c r="N3875" s="3" t="s">
        <v>431</v>
      </c>
      <c r="O3875">
        <v>4</v>
      </c>
      <c r="P3875" s="3" t="s">
        <v>3925</v>
      </c>
      <c r="Q3875" s="3" t="s">
        <v>3925</v>
      </c>
      <c r="R3875" s="3" t="s">
        <v>3925</v>
      </c>
      <c r="S3875" s="3" t="s">
        <v>777</v>
      </c>
      <c r="T3875" s="3" t="s">
        <v>2477</v>
      </c>
      <c r="U3875" s="3" t="s">
        <v>468</v>
      </c>
      <c r="V3875" s="3" t="s">
        <v>439</v>
      </c>
      <c r="W3875" s="3" t="s">
        <v>439</v>
      </c>
      <c r="X3875" s="3" t="s">
        <v>5390</v>
      </c>
      <c r="Y3875" s="3" t="s">
        <v>442</v>
      </c>
      <c r="Z3875" s="3" t="s">
        <v>612</v>
      </c>
      <c r="AA3875" s="3" t="s">
        <v>436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14</v>
      </c>
      <c r="AT3875">
        <v>0</v>
      </c>
      <c r="AU3875">
        <v>0</v>
      </c>
      <c r="AV3875">
        <v>0</v>
      </c>
      <c r="AW3875">
        <v>14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42</v>
      </c>
      <c r="BJ3875">
        <v>0</v>
      </c>
      <c r="BK3875">
        <v>0</v>
      </c>
      <c r="BL3875">
        <v>0</v>
      </c>
      <c r="BM3875">
        <v>42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2</v>
      </c>
      <c r="CX3875">
        <v>0</v>
      </c>
      <c r="CY3875">
        <v>0</v>
      </c>
      <c r="CZ3875">
        <v>0</v>
      </c>
      <c r="DA3875">
        <v>2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24</v>
      </c>
      <c r="DU3875">
        <v>0.41499999999999998</v>
      </c>
      <c r="DV3875">
        <v>0</v>
      </c>
      <c r="DW3875">
        <v>0</v>
      </c>
      <c r="DX3875">
        <v>0</v>
      </c>
      <c r="DY3875" s="4">
        <v>46203</v>
      </c>
      <c r="DZ3875" s="3" t="s">
        <v>6927</v>
      </c>
      <c r="EA3875">
        <v>24</v>
      </c>
      <c r="EB3875">
        <v>0</v>
      </c>
      <c r="EC3875">
        <v>58</v>
      </c>
      <c r="ED3875">
        <v>0</v>
      </c>
      <c r="EE3875">
        <v>24</v>
      </c>
      <c r="EF3875">
        <v>58</v>
      </c>
      <c r="EG3875">
        <v>19.333333</v>
      </c>
      <c r="EH3875">
        <v>1.24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423</v>
      </c>
      <c r="F3876" s="3" t="s">
        <v>424</v>
      </c>
      <c r="G3876" s="3" t="s">
        <v>1033</v>
      </c>
      <c r="H3876" s="3" t="s">
        <v>1034</v>
      </c>
      <c r="I3876" s="3" t="s">
        <v>92</v>
      </c>
      <c r="J3876" s="3" t="s">
        <v>93</v>
      </c>
      <c r="K3876" s="3" t="s">
        <v>1035</v>
      </c>
      <c r="L3876" s="3" t="s">
        <v>1036</v>
      </c>
      <c r="M3876" s="3" t="s">
        <v>429</v>
      </c>
      <c r="N3876" s="3" t="s">
        <v>431</v>
      </c>
      <c r="O3876">
        <v>3</v>
      </c>
      <c r="P3876" s="3" t="s">
        <v>3925</v>
      </c>
      <c r="Q3876" s="3" t="s">
        <v>3925</v>
      </c>
      <c r="R3876" s="3" t="s">
        <v>3925</v>
      </c>
      <c r="S3876" s="3" t="s">
        <v>1401</v>
      </c>
      <c r="T3876" s="3" t="s">
        <v>3334</v>
      </c>
      <c r="U3876" s="3" t="s">
        <v>432</v>
      </c>
      <c r="V3876" s="3" t="s">
        <v>433</v>
      </c>
      <c r="W3876" s="3" t="s">
        <v>434</v>
      </c>
      <c r="X3876" s="3" t="s">
        <v>434</v>
      </c>
      <c r="Y3876" s="3" t="s">
        <v>442</v>
      </c>
      <c r="Z3876" s="3" t="s">
        <v>4426</v>
      </c>
      <c r="AA3876" s="3" t="s">
        <v>436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1</v>
      </c>
      <c r="BR3876">
        <v>0</v>
      </c>
      <c r="BS3876">
        <v>0</v>
      </c>
      <c r="BT3876">
        <v>0</v>
      </c>
      <c r="BU3876">
        <v>1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1</v>
      </c>
      <c r="CP3876">
        <v>0</v>
      </c>
      <c r="CQ3876">
        <v>0</v>
      </c>
      <c r="CR3876">
        <v>0</v>
      </c>
      <c r="CS3876">
        <v>1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1</v>
      </c>
      <c r="DU3876">
        <v>42.125</v>
      </c>
      <c r="DV3876">
        <v>0</v>
      </c>
      <c r="DW3876">
        <v>0</v>
      </c>
      <c r="DX3876">
        <v>0</v>
      </c>
      <c r="DY3876" s="4">
        <v>47149</v>
      </c>
      <c r="DZ3876" s="3" t="s">
        <v>6927</v>
      </c>
      <c r="EA3876">
        <v>1</v>
      </c>
      <c r="EB3876">
        <v>0</v>
      </c>
      <c r="EC3876">
        <v>2</v>
      </c>
      <c r="ED3876">
        <v>0</v>
      </c>
      <c r="EE3876">
        <v>1</v>
      </c>
      <c r="EF3876">
        <v>2</v>
      </c>
      <c r="EG3876">
        <v>1</v>
      </c>
      <c r="EH3876">
        <v>1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595</v>
      </c>
      <c r="F3877" s="3" t="s">
        <v>1596</v>
      </c>
      <c r="G3877" s="3" t="s">
        <v>1033</v>
      </c>
      <c r="H3877" s="3" t="s">
        <v>1034</v>
      </c>
      <c r="I3877" s="3" t="s">
        <v>340</v>
      </c>
      <c r="J3877" s="3" t="s">
        <v>341</v>
      </c>
      <c r="K3877" s="3" t="s">
        <v>1383</v>
      </c>
      <c r="L3877" s="3" t="s">
        <v>1376</v>
      </c>
      <c r="M3877" s="3" t="s">
        <v>429</v>
      </c>
      <c r="N3877" s="3" t="s">
        <v>431</v>
      </c>
      <c r="O3877">
        <v>4</v>
      </c>
      <c r="P3877" s="3" t="s">
        <v>3925</v>
      </c>
      <c r="Q3877" s="3" t="s">
        <v>3925</v>
      </c>
      <c r="R3877" s="3" t="s">
        <v>3925</v>
      </c>
      <c r="S3877" s="3" t="s">
        <v>1210</v>
      </c>
      <c r="T3877" s="3" t="s">
        <v>2257</v>
      </c>
      <c r="U3877" s="3" t="s">
        <v>432</v>
      </c>
      <c r="V3877" s="3" t="s">
        <v>433</v>
      </c>
      <c r="W3877" s="3" t="s">
        <v>531</v>
      </c>
      <c r="X3877" s="3" t="s">
        <v>532</v>
      </c>
      <c r="Y3877" s="3" t="s">
        <v>435</v>
      </c>
      <c r="Z3877" s="3" t="s">
        <v>4426</v>
      </c>
      <c r="AA3877" s="3" t="s">
        <v>436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100</v>
      </c>
      <c r="AT3877">
        <v>0</v>
      </c>
      <c r="AU3877">
        <v>0</v>
      </c>
      <c r="AV3877">
        <v>0</v>
      </c>
      <c r="AW3877">
        <v>10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100</v>
      </c>
      <c r="CP3877">
        <v>0</v>
      </c>
      <c r="CQ3877">
        <v>0</v>
      </c>
      <c r="CR3877">
        <v>0</v>
      </c>
      <c r="CS3877">
        <v>10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10</v>
      </c>
      <c r="DG3877">
        <v>0</v>
      </c>
      <c r="DH3877">
        <v>0</v>
      </c>
      <c r="DI3877">
        <v>1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90</v>
      </c>
      <c r="DU3877">
        <v>0.67374999999999996</v>
      </c>
      <c r="DV3877">
        <v>0</v>
      </c>
      <c r="DW3877">
        <v>0</v>
      </c>
      <c r="DX3877">
        <v>0</v>
      </c>
      <c r="DY3877" s="4">
        <v>46234</v>
      </c>
      <c r="DZ3877" s="3" t="s">
        <v>6927</v>
      </c>
      <c r="EA3877">
        <v>90</v>
      </c>
      <c r="EB3877">
        <v>0</v>
      </c>
      <c r="EC3877">
        <v>210</v>
      </c>
      <c r="ED3877">
        <v>0</v>
      </c>
      <c r="EE3877">
        <v>90</v>
      </c>
      <c r="EF3877">
        <v>210</v>
      </c>
      <c r="EG3877">
        <v>70</v>
      </c>
      <c r="EH3877">
        <v>1.29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423</v>
      </c>
      <c r="F3878" s="3" t="s">
        <v>424</v>
      </c>
      <c r="G3878" s="3" t="s">
        <v>1033</v>
      </c>
      <c r="H3878" s="3" t="s">
        <v>1034</v>
      </c>
      <c r="I3878" s="3" t="s">
        <v>47</v>
      </c>
      <c r="J3878" s="3" t="s">
        <v>48</v>
      </c>
      <c r="K3878" s="3" t="s">
        <v>1035</v>
      </c>
      <c r="L3878" s="3" t="s">
        <v>1036</v>
      </c>
      <c r="M3878" s="3" t="s">
        <v>429</v>
      </c>
      <c r="N3878" s="3" t="s">
        <v>431</v>
      </c>
      <c r="O3878">
        <v>3</v>
      </c>
      <c r="P3878" s="3" t="s">
        <v>3925</v>
      </c>
      <c r="Q3878" s="3" t="s">
        <v>3925</v>
      </c>
      <c r="R3878" s="3" t="s">
        <v>3925</v>
      </c>
      <c r="S3878" s="3" t="s">
        <v>907</v>
      </c>
      <c r="T3878" s="3" t="s">
        <v>2822</v>
      </c>
      <c r="U3878" s="3" t="s">
        <v>468</v>
      </c>
      <c r="V3878" s="3" t="s">
        <v>439</v>
      </c>
      <c r="W3878" s="3" t="s">
        <v>5391</v>
      </c>
      <c r="X3878" s="3" t="s">
        <v>5392</v>
      </c>
      <c r="Y3878" s="3" t="s">
        <v>442</v>
      </c>
      <c r="Z3878" s="3" t="s">
        <v>4425</v>
      </c>
      <c r="AA3878" s="3" t="s">
        <v>436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2</v>
      </c>
      <c r="BC3878">
        <v>0</v>
      </c>
      <c r="BD3878">
        <v>0</v>
      </c>
      <c r="BE3878">
        <v>2</v>
      </c>
      <c r="BF3878">
        <v>0</v>
      </c>
      <c r="BG3878">
        <v>0</v>
      </c>
      <c r="BH3878">
        <v>0</v>
      </c>
      <c r="BI3878">
        <v>0</v>
      </c>
      <c r="BJ3878">
        <v>26</v>
      </c>
      <c r="BK3878">
        <v>0</v>
      </c>
      <c r="BL3878">
        <v>0</v>
      </c>
      <c r="BM3878">
        <v>26</v>
      </c>
      <c r="BN3878">
        <v>0</v>
      </c>
      <c r="BO3878">
        <v>0</v>
      </c>
      <c r="BP3878">
        <v>0</v>
      </c>
      <c r="BQ3878">
        <v>0</v>
      </c>
      <c r="BR3878">
        <v>28</v>
      </c>
      <c r="BS3878">
        <v>0</v>
      </c>
      <c r="BT3878">
        <v>0</v>
      </c>
      <c r="BU3878">
        <v>28</v>
      </c>
      <c r="BV3878">
        <v>0</v>
      </c>
      <c r="BW3878">
        <v>0</v>
      </c>
      <c r="BX3878">
        <v>0</v>
      </c>
      <c r="BY3878">
        <v>0</v>
      </c>
      <c r="BZ3878">
        <v>28</v>
      </c>
      <c r="CA3878">
        <v>0</v>
      </c>
      <c r="CB3878">
        <v>0</v>
      </c>
      <c r="CC3878">
        <v>28</v>
      </c>
      <c r="CD3878">
        <v>0</v>
      </c>
      <c r="CE3878">
        <v>0</v>
      </c>
      <c r="CF3878">
        <v>0</v>
      </c>
      <c r="CG3878">
        <v>0</v>
      </c>
      <c r="CH3878">
        <v>31</v>
      </c>
      <c r="CI3878">
        <v>0</v>
      </c>
      <c r="CJ3878">
        <v>0</v>
      </c>
      <c r="CK3878">
        <v>31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71</v>
      </c>
      <c r="CY3878">
        <v>0</v>
      </c>
      <c r="CZ3878">
        <v>0</v>
      </c>
      <c r="DA3878">
        <v>71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56</v>
      </c>
      <c r="DO3878">
        <v>0</v>
      </c>
      <c r="DP3878">
        <v>0</v>
      </c>
      <c r="DQ3878">
        <v>56</v>
      </c>
      <c r="DR3878">
        <v>0</v>
      </c>
      <c r="DS3878">
        <v>0</v>
      </c>
      <c r="DT3878">
        <v>49</v>
      </c>
      <c r="DU3878">
        <v>22.973132</v>
      </c>
      <c r="DV3878">
        <v>50</v>
      </c>
      <c r="DW3878">
        <v>0</v>
      </c>
      <c r="DX3878">
        <v>0</v>
      </c>
      <c r="DY3878" s="4">
        <v>46387</v>
      </c>
      <c r="DZ3878" s="3" t="s">
        <v>6927</v>
      </c>
      <c r="EA3878">
        <v>43</v>
      </c>
      <c r="EB3878">
        <v>0</v>
      </c>
      <c r="EC3878">
        <v>242</v>
      </c>
      <c r="ED3878">
        <v>0</v>
      </c>
      <c r="EE3878">
        <v>43</v>
      </c>
      <c r="EF3878">
        <v>242</v>
      </c>
      <c r="EG3878">
        <v>34.571429000000002</v>
      </c>
      <c r="EH3878">
        <v>1.24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583</v>
      </c>
      <c r="F3879" s="3" t="s">
        <v>14</v>
      </c>
      <c r="G3879" s="3" t="s">
        <v>1033</v>
      </c>
      <c r="H3879" s="3" t="s">
        <v>1034</v>
      </c>
      <c r="I3879" s="3" t="s">
        <v>213</v>
      </c>
      <c r="J3879" s="3" t="s">
        <v>214</v>
      </c>
      <c r="K3879" s="3" t="s">
        <v>1383</v>
      </c>
      <c r="L3879" s="3" t="s">
        <v>1376</v>
      </c>
      <c r="M3879" s="3" t="s">
        <v>429</v>
      </c>
      <c r="N3879" s="3" t="s">
        <v>431</v>
      </c>
      <c r="O3879">
        <v>3</v>
      </c>
      <c r="P3879" s="3" t="s">
        <v>3925</v>
      </c>
      <c r="Q3879" s="3" t="s">
        <v>3925</v>
      </c>
      <c r="R3879" s="3" t="s">
        <v>3925</v>
      </c>
      <c r="S3879" s="3" t="s">
        <v>1000</v>
      </c>
      <c r="T3879" s="3" t="s">
        <v>2106</v>
      </c>
      <c r="U3879" s="3" t="s">
        <v>998</v>
      </c>
      <c r="V3879" s="3" t="s">
        <v>433</v>
      </c>
      <c r="W3879" s="3" t="s">
        <v>434</v>
      </c>
      <c r="X3879" s="3" t="s">
        <v>434</v>
      </c>
      <c r="Y3879" s="3" t="s">
        <v>442</v>
      </c>
      <c r="Z3879" s="3" t="s">
        <v>4426</v>
      </c>
      <c r="AA3879" s="3" t="s">
        <v>436</v>
      </c>
      <c r="AB3879">
        <v>0</v>
      </c>
      <c r="AC3879">
        <v>100</v>
      </c>
      <c r="AD3879">
        <v>0</v>
      </c>
      <c r="AE3879">
        <v>0</v>
      </c>
      <c r="AF3879">
        <v>0</v>
      </c>
      <c r="AG3879">
        <v>100</v>
      </c>
      <c r="AH3879">
        <v>0</v>
      </c>
      <c r="AI3879">
        <v>0</v>
      </c>
      <c r="AJ3879">
        <v>0</v>
      </c>
      <c r="AK3879">
        <v>20</v>
      </c>
      <c r="AL3879">
        <v>0</v>
      </c>
      <c r="AM3879">
        <v>0</v>
      </c>
      <c r="AN3879">
        <v>0</v>
      </c>
      <c r="AO3879">
        <v>20</v>
      </c>
      <c r="AP3879">
        <v>0</v>
      </c>
      <c r="AQ3879">
        <v>0</v>
      </c>
      <c r="AR3879">
        <v>0</v>
      </c>
      <c r="AS3879">
        <v>30</v>
      </c>
      <c r="AT3879">
        <v>0</v>
      </c>
      <c r="AU3879">
        <v>0</v>
      </c>
      <c r="AV3879">
        <v>0</v>
      </c>
      <c r="AW3879">
        <v>3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1</v>
      </c>
      <c r="DN3879">
        <v>0</v>
      </c>
      <c r="DO3879">
        <v>0</v>
      </c>
      <c r="DP3879">
        <v>0</v>
      </c>
      <c r="DQ3879">
        <v>1</v>
      </c>
      <c r="DR3879">
        <v>0</v>
      </c>
      <c r="DS3879">
        <v>0</v>
      </c>
      <c r="DT3879">
        <v>50</v>
      </c>
      <c r="DU3879">
        <v>1.3260000000000001</v>
      </c>
      <c r="DV3879">
        <v>0</v>
      </c>
      <c r="DW3879">
        <v>0</v>
      </c>
      <c r="DX3879">
        <v>0</v>
      </c>
      <c r="DY3879" s="4">
        <v>46599</v>
      </c>
      <c r="DZ3879" s="3" t="s">
        <v>6927</v>
      </c>
      <c r="EA3879">
        <v>49</v>
      </c>
      <c r="EB3879">
        <v>0</v>
      </c>
      <c r="EC3879">
        <v>151</v>
      </c>
      <c r="ED3879">
        <v>0</v>
      </c>
      <c r="EE3879">
        <v>49</v>
      </c>
      <c r="EF3879">
        <v>151</v>
      </c>
      <c r="EG3879">
        <v>37.75</v>
      </c>
      <c r="EH3879">
        <v>1.3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423</v>
      </c>
      <c r="F3880" s="3" t="s">
        <v>424</v>
      </c>
      <c r="G3880" s="3" t="s">
        <v>1033</v>
      </c>
      <c r="H3880" s="3" t="s">
        <v>1034</v>
      </c>
      <c r="I3880" s="3" t="s">
        <v>155</v>
      </c>
      <c r="J3880" s="3" t="s">
        <v>156</v>
      </c>
      <c r="K3880" s="3" t="s">
        <v>1383</v>
      </c>
      <c r="L3880" s="3" t="s">
        <v>1376</v>
      </c>
      <c r="M3880" s="3" t="s">
        <v>429</v>
      </c>
      <c r="N3880" s="3" t="s">
        <v>431</v>
      </c>
      <c r="O3880">
        <v>4</v>
      </c>
      <c r="P3880" s="3" t="s">
        <v>3925</v>
      </c>
      <c r="Q3880" s="3" t="s">
        <v>3925</v>
      </c>
      <c r="R3880" s="3" t="s">
        <v>3925</v>
      </c>
      <c r="S3880" s="3" t="s">
        <v>1315</v>
      </c>
      <c r="T3880" s="3" t="s">
        <v>2831</v>
      </c>
      <c r="U3880" s="3" t="s">
        <v>468</v>
      </c>
      <c r="V3880" s="3" t="s">
        <v>439</v>
      </c>
      <c r="W3880" s="3" t="s">
        <v>5391</v>
      </c>
      <c r="X3880" s="3" t="s">
        <v>5392</v>
      </c>
      <c r="Y3880" s="3" t="s">
        <v>442</v>
      </c>
      <c r="Z3880" s="3" t="s">
        <v>4425</v>
      </c>
      <c r="AA3880" s="3" t="s">
        <v>436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3</v>
      </c>
      <c r="CA3880">
        <v>0</v>
      </c>
      <c r="CB3880">
        <v>0</v>
      </c>
      <c r="CC3880">
        <v>3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6</v>
      </c>
      <c r="CQ3880">
        <v>0</v>
      </c>
      <c r="CR3880">
        <v>0</v>
      </c>
      <c r="CS3880">
        <v>6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1</v>
      </c>
      <c r="DG3880">
        <v>0</v>
      </c>
      <c r="DH3880">
        <v>0</v>
      </c>
      <c r="DI3880">
        <v>1</v>
      </c>
      <c r="DJ3880">
        <v>0</v>
      </c>
      <c r="DK3880">
        <v>0</v>
      </c>
      <c r="DL3880">
        <v>0</v>
      </c>
      <c r="DM3880">
        <v>0</v>
      </c>
      <c r="DN3880">
        <v>1</v>
      </c>
      <c r="DO3880">
        <v>0</v>
      </c>
      <c r="DP3880">
        <v>0</v>
      </c>
      <c r="DQ3880">
        <v>1</v>
      </c>
      <c r="DR3880">
        <v>0</v>
      </c>
      <c r="DS3880">
        <v>0</v>
      </c>
      <c r="DT3880">
        <v>6</v>
      </c>
      <c r="DU3880">
        <v>7.5426159999999998</v>
      </c>
      <c r="DV3880">
        <v>0</v>
      </c>
      <c r="DW3880">
        <v>0</v>
      </c>
      <c r="DX3880">
        <v>0</v>
      </c>
      <c r="DY3880" s="4">
        <v>46356</v>
      </c>
      <c r="DZ3880" s="3" t="s">
        <v>6927</v>
      </c>
      <c r="EA3880">
        <v>5</v>
      </c>
      <c r="EB3880">
        <v>0</v>
      </c>
      <c r="EC3880">
        <v>11</v>
      </c>
      <c r="ED3880">
        <v>0</v>
      </c>
      <c r="EE3880">
        <v>5</v>
      </c>
      <c r="EF3880">
        <v>11</v>
      </c>
      <c r="EG3880">
        <v>2.75</v>
      </c>
      <c r="EH3880">
        <v>1.8199999999999998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423</v>
      </c>
      <c r="F3881" s="3" t="s">
        <v>424</v>
      </c>
      <c r="G3881" s="3" t="s">
        <v>1033</v>
      </c>
      <c r="H3881" s="3" t="s">
        <v>1034</v>
      </c>
      <c r="I3881" s="3" t="s">
        <v>30</v>
      </c>
      <c r="J3881" s="3" t="s">
        <v>31</v>
      </c>
      <c r="K3881" s="3" t="s">
        <v>1035</v>
      </c>
      <c r="L3881" s="3" t="s">
        <v>1036</v>
      </c>
      <c r="M3881" s="3" t="s">
        <v>429</v>
      </c>
      <c r="N3881" s="3" t="s">
        <v>431</v>
      </c>
      <c r="O3881">
        <v>4</v>
      </c>
      <c r="P3881" s="3" t="s">
        <v>3925</v>
      </c>
      <c r="Q3881" s="3" t="s">
        <v>3925</v>
      </c>
      <c r="R3881" s="3" t="s">
        <v>3925</v>
      </c>
      <c r="S3881" s="3" t="s">
        <v>1317</v>
      </c>
      <c r="T3881" s="3" t="s">
        <v>2832</v>
      </c>
      <c r="U3881" s="3" t="s">
        <v>468</v>
      </c>
      <c r="V3881" s="3" t="s">
        <v>439</v>
      </c>
      <c r="W3881" s="3" t="s">
        <v>5391</v>
      </c>
      <c r="X3881" s="3" t="s">
        <v>5392</v>
      </c>
      <c r="Y3881" s="3" t="s">
        <v>442</v>
      </c>
      <c r="Z3881" s="3" t="s">
        <v>4425</v>
      </c>
      <c r="AA3881" s="3" t="s">
        <v>436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22</v>
      </c>
      <c r="AM3881">
        <v>0</v>
      </c>
      <c r="AN3881">
        <v>0</v>
      </c>
      <c r="AO3881">
        <v>22</v>
      </c>
      <c r="AP3881">
        <v>0</v>
      </c>
      <c r="AQ3881">
        <v>0</v>
      </c>
      <c r="AR3881">
        <v>0</v>
      </c>
      <c r="AS3881">
        <v>0</v>
      </c>
      <c r="AT3881">
        <v>3</v>
      </c>
      <c r="AU3881">
        <v>0</v>
      </c>
      <c r="AV3881">
        <v>0</v>
      </c>
      <c r="AW3881">
        <v>3</v>
      </c>
      <c r="AX3881">
        <v>0</v>
      </c>
      <c r="AY3881">
        <v>0</v>
      </c>
      <c r="AZ3881">
        <v>0</v>
      </c>
      <c r="BA3881">
        <v>0</v>
      </c>
      <c r="BB3881">
        <v>18</v>
      </c>
      <c r="BC3881">
        <v>0</v>
      </c>
      <c r="BD3881">
        <v>0</v>
      </c>
      <c r="BE3881">
        <v>18</v>
      </c>
      <c r="BF3881">
        <v>0</v>
      </c>
      <c r="BG3881">
        <v>0</v>
      </c>
      <c r="BH3881">
        <v>0</v>
      </c>
      <c r="BI3881">
        <v>0</v>
      </c>
      <c r="BJ3881">
        <v>10</v>
      </c>
      <c r="BK3881">
        <v>0</v>
      </c>
      <c r="BL3881">
        <v>0</v>
      </c>
      <c r="BM3881">
        <v>10</v>
      </c>
      <c r="BN3881">
        <v>0</v>
      </c>
      <c r="BO3881">
        <v>0</v>
      </c>
      <c r="BP3881">
        <v>0</v>
      </c>
      <c r="BQ3881">
        <v>0</v>
      </c>
      <c r="BR3881">
        <v>26</v>
      </c>
      <c r="BS3881">
        <v>0</v>
      </c>
      <c r="BT3881">
        <v>0</v>
      </c>
      <c r="BU3881">
        <v>26</v>
      </c>
      <c r="BV3881">
        <v>0</v>
      </c>
      <c r="BW3881">
        <v>0</v>
      </c>
      <c r="BX3881">
        <v>0</v>
      </c>
      <c r="BY3881">
        <v>0</v>
      </c>
      <c r="BZ3881">
        <v>136</v>
      </c>
      <c r="CA3881">
        <v>0</v>
      </c>
      <c r="CB3881">
        <v>0</v>
      </c>
      <c r="CC3881">
        <v>136</v>
      </c>
      <c r="CD3881">
        <v>0</v>
      </c>
      <c r="CE3881">
        <v>0</v>
      </c>
      <c r="CF3881">
        <v>0</v>
      </c>
      <c r="CG3881">
        <v>0</v>
      </c>
      <c r="CH3881">
        <v>15</v>
      </c>
      <c r="CI3881">
        <v>0</v>
      </c>
      <c r="CJ3881">
        <v>0</v>
      </c>
      <c r="CK3881">
        <v>15</v>
      </c>
      <c r="CL3881">
        <v>0</v>
      </c>
      <c r="CM3881">
        <v>0</v>
      </c>
      <c r="CN3881">
        <v>0</v>
      </c>
      <c r="CO3881">
        <v>0</v>
      </c>
      <c r="CP3881">
        <v>1</v>
      </c>
      <c r="CQ3881">
        <v>0</v>
      </c>
      <c r="CR3881">
        <v>0</v>
      </c>
      <c r="CS3881">
        <v>1</v>
      </c>
      <c r="CT3881">
        <v>0</v>
      </c>
      <c r="CU3881">
        <v>0</v>
      </c>
      <c r="CV3881">
        <v>0</v>
      </c>
      <c r="CW3881">
        <v>0</v>
      </c>
      <c r="CX3881">
        <v>12</v>
      </c>
      <c r="CY3881">
        <v>0</v>
      </c>
      <c r="CZ3881">
        <v>0</v>
      </c>
      <c r="DA3881">
        <v>12</v>
      </c>
      <c r="DB3881">
        <v>0</v>
      </c>
      <c r="DC3881">
        <v>0</v>
      </c>
      <c r="DD3881">
        <v>0</v>
      </c>
      <c r="DE3881">
        <v>0</v>
      </c>
      <c r="DF3881">
        <v>8</v>
      </c>
      <c r="DG3881">
        <v>0</v>
      </c>
      <c r="DH3881">
        <v>0</v>
      </c>
      <c r="DI3881">
        <v>8</v>
      </c>
      <c r="DJ3881">
        <v>0</v>
      </c>
      <c r="DK3881">
        <v>0</v>
      </c>
      <c r="DL3881">
        <v>0</v>
      </c>
      <c r="DM3881">
        <v>0</v>
      </c>
      <c r="DN3881">
        <v>19</v>
      </c>
      <c r="DO3881">
        <v>0</v>
      </c>
      <c r="DP3881">
        <v>0</v>
      </c>
      <c r="DQ3881">
        <v>19</v>
      </c>
      <c r="DR3881">
        <v>0</v>
      </c>
      <c r="DS3881">
        <v>0</v>
      </c>
      <c r="DT3881">
        <v>61</v>
      </c>
      <c r="DU3881">
        <v>58.483536000000001</v>
      </c>
      <c r="DV3881">
        <v>0</v>
      </c>
      <c r="DW3881">
        <v>0</v>
      </c>
      <c r="DX3881">
        <v>0</v>
      </c>
      <c r="DY3881" s="4">
        <v>46477</v>
      </c>
      <c r="DZ3881" s="3" t="s">
        <v>6927</v>
      </c>
      <c r="EA3881">
        <v>42</v>
      </c>
      <c r="EB3881">
        <v>0</v>
      </c>
      <c r="EC3881">
        <v>270</v>
      </c>
      <c r="ED3881">
        <v>0</v>
      </c>
      <c r="EE3881">
        <v>42</v>
      </c>
      <c r="EF3881">
        <v>270</v>
      </c>
      <c r="EG3881">
        <v>24.545455</v>
      </c>
      <c r="EH3881">
        <v>1.71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423</v>
      </c>
      <c r="F3882" s="3" t="s">
        <v>424</v>
      </c>
      <c r="G3882" s="3" t="s">
        <v>1033</v>
      </c>
      <c r="H3882" s="3" t="s">
        <v>1034</v>
      </c>
      <c r="I3882" s="3" t="s">
        <v>274</v>
      </c>
      <c r="J3882" s="3" t="s">
        <v>275</v>
      </c>
      <c r="K3882" s="3" t="s">
        <v>1383</v>
      </c>
      <c r="L3882" s="3" t="s">
        <v>1376</v>
      </c>
      <c r="M3882" s="3" t="s">
        <v>429</v>
      </c>
      <c r="N3882" s="3" t="s">
        <v>431</v>
      </c>
      <c r="O3882">
        <v>4</v>
      </c>
      <c r="P3882" s="3" t="s">
        <v>3925</v>
      </c>
      <c r="Q3882" s="3" t="s">
        <v>3925</v>
      </c>
      <c r="R3882" s="3" t="s">
        <v>3925</v>
      </c>
      <c r="S3882" s="3" t="s">
        <v>644</v>
      </c>
      <c r="T3882" s="3" t="s">
        <v>2352</v>
      </c>
      <c r="U3882" s="3" t="s">
        <v>582</v>
      </c>
      <c r="V3882" s="3" t="s">
        <v>439</v>
      </c>
      <c r="W3882" s="3" t="s">
        <v>439</v>
      </c>
      <c r="X3882" s="3" t="s">
        <v>5390</v>
      </c>
      <c r="Y3882" s="3" t="s">
        <v>442</v>
      </c>
      <c r="Z3882" s="3" t="s">
        <v>4426</v>
      </c>
      <c r="AA3882" s="3" t="s">
        <v>436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42</v>
      </c>
      <c r="AL3882">
        <v>0</v>
      </c>
      <c r="AM3882">
        <v>0</v>
      </c>
      <c r="AN3882">
        <v>0</v>
      </c>
      <c r="AO3882">
        <v>42</v>
      </c>
      <c r="AP3882">
        <v>0</v>
      </c>
      <c r="AQ3882">
        <v>0</v>
      </c>
      <c r="AR3882">
        <v>0</v>
      </c>
      <c r="AS3882">
        <v>53</v>
      </c>
      <c r="AT3882">
        <v>0</v>
      </c>
      <c r="AU3882">
        <v>0</v>
      </c>
      <c r="AV3882">
        <v>0</v>
      </c>
      <c r="AW3882">
        <v>53</v>
      </c>
      <c r="AX3882">
        <v>0</v>
      </c>
      <c r="AY3882">
        <v>0</v>
      </c>
      <c r="AZ3882">
        <v>0</v>
      </c>
      <c r="BA3882">
        <v>71</v>
      </c>
      <c r="BB3882">
        <v>0</v>
      </c>
      <c r="BC3882">
        <v>0</v>
      </c>
      <c r="BD3882">
        <v>0</v>
      </c>
      <c r="BE3882">
        <v>71</v>
      </c>
      <c r="BF3882">
        <v>0</v>
      </c>
      <c r="BG3882">
        <v>0</v>
      </c>
      <c r="BH3882">
        <v>0</v>
      </c>
      <c r="BI3882">
        <v>63</v>
      </c>
      <c r="BJ3882">
        <v>0</v>
      </c>
      <c r="BK3882">
        <v>0</v>
      </c>
      <c r="BL3882">
        <v>0</v>
      </c>
      <c r="BM3882">
        <v>63</v>
      </c>
      <c r="BN3882">
        <v>0</v>
      </c>
      <c r="BO3882">
        <v>0</v>
      </c>
      <c r="BP3882">
        <v>0</v>
      </c>
      <c r="BQ3882">
        <v>70</v>
      </c>
      <c r="BR3882">
        <v>0</v>
      </c>
      <c r="BS3882">
        <v>0</v>
      </c>
      <c r="BT3882">
        <v>0</v>
      </c>
      <c r="BU3882">
        <v>70</v>
      </c>
      <c r="BV3882">
        <v>0</v>
      </c>
      <c r="BW3882">
        <v>0</v>
      </c>
      <c r="BX3882">
        <v>0</v>
      </c>
      <c r="BY3882">
        <v>73</v>
      </c>
      <c r="BZ3882">
        <v>0</v>
      </c>
      <c r="CA3882">
        <v>0</v>
      </c>
      <c r="CB3882">
        <v>0</v>
      </c>
      <c r="CC3882">
        <v>73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2</v>
      </c>
      <c r="CP3882">
        <v>0</v>
      </c>
      <c r="CQ3882">
        <v>0</v>
      </c>
      <c r="CR3882">
        <v>0</v>
      </c>
      <c r="CS3882">
        <v>2</v>
      </c>
      <c r="CT3882">
        <v>0</v>
      </c>
      <c r="CU3882">
        <v>0</v>
      </c>
      <c r="CV3882">
        <v>0</v>
      </c>
      <c r="CW3882">
        <v>18</v>
      </c>
      <c r="CX3882">
        <v>0</v>
      </c>
      <c r="CY3882">
        <v>0</v>
      </c>
      <c r="CZ3882">
        <v>0</v>
      </c>
      <c r="DA3882">
        <v>18</v>
      </c>
      <c r="DB3882">
        <v>0</v>
      </c>
      <c r="DC3882">
        <v>0</v>
      </c>
      <c r="DD3882">
        <v>0</v>
      </c>
      <c r="DE3882">
        <v>76</v>
      </c>
      <c r="DF3882">
        <v>0</v>
      </c>
      <c r="DG3882">
        <v>0</v>
      </c>
      <c r="DH3882">
        <v>0</v>
      </c>
      <c r="DI3882">
        <v>76</v>
      </c>
      <c r="DJ3882">
        <v>0</v>
      </c>
      <c r="DK3882">
        <v>0</v>
      </c>
      <c r="DL3882">
        <v>0</v>
      </c>
      <c r="DM3882">
        <v>58</v>
      </c>
      <c r="DN3882">
        <v>0</v>
      </c>
      <c r="DO3882">
        <v>0</v>
      </c>
      <c r="DP3882">
        <v>0</v>
      </c>
      <c r="DQ3882">
        <v>58</v>
      </c>
      <c r="DR3882">
        <v>0</v>
      </c>
      <c r="DS3882">
        <v>0</v>
      </c>
      <c r="DT3882">
        <v>74</v>
      </c>
      <c r="DU3882">
        <v>2.75</v>
      </c>
      <c r="DV3882">
        <v>80</v>
      </c>
      <c r="DW3882">
        <v>0</v>
      </c>
      <c r="DX3882">
        <v>0</v>
      </c>
      <c r="DY3882" s="4">
        <v>46660</v>
      </c>
      <c r="DZ3882" s="3" t="s">
        <v>6927</v>
      </c>
      <c r="EA3882">
        <v>96</v>
      </c>
      <c r="EB3882">
        <v>0</v>
      </c>
      <c r="EC3882">
        <v>526</v>
      </c>
      <c r="ED3882">
        <v>0</v>
      </c>
      <c r="EE3882">
        <v>96</v>
      </c>
      <c r="EF3882">
        <v>526</v>
      </c>
      <c r="EG3882">
        <v>52.6</v>
      </c>
      <c r="EH3882">
        <v>1.83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423</v>
      </c>
      <c r="F3883" s="3" t="s">
        <v>424</v>
      </c>
      <c r="G3883" s="3" t="s">
        <v>1033</v>
      </c>
      <c r="H3883" s="3" t="s">
        <v>1034</v>
      </c>
      <c r="I3883" s="3" t="s">
        <v>374</v>
      </c>
      <c r="J3883" s="3" t="s">
        <v>375</v>
      </c>
      <c r="K3883" s="3" t="s">
        <v>1383</v>
      </c>
      <c r="L3883" s="3" t="s">
        <v>1413</v>
      </c>
      <c r="M3883" s="3" t="s">
        <v>429</v>
      </c>
      <c r="N3883" s="3" t="s">
        <v>431</v>
      </c>
      <c r="O3883">
        <v>4</v>
      </c>
      <c r="P3883" s="3" t="s">
        <v>3925</v>
      </c>
      <c r="Q3883" s="3" t="s">
        <v>3925</v>
      </c>
      <c r="R3883" s="3" t="s">
        <v>3925</v>
      </c>
      <c r="S3883" s="3" t="s">
        <v>5335</v>
      </c>
      <c r="T3883" s="3" t="s">
        <v>5336</v>
      </c>
      <c r="U3883" s="3" t="s">
        <v>432</v>
      </c>
      <c r="V3883" s="3" t="s">
        <v>433</v>
      </c>
      <c r="W3883" s="3" t="s">
        <v>434</v>
      </c>
      <c r="X3883" s="3" t="s">
        <v>434</v>
      </c>
      <c r="Y3883" s="3" t="s">
        <v>442</v>
      </c>
      <c r="Z3883" s="3" t="s">
        <v>4426</v>
      </c>
      <c r="AA3883" s="3" t="s">
        <v>436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71</v>
      </c>
      <c r="CI3883">
        <v>0</v>
      </c>
      <c r="CJ3883">
        <v>0</v>
      </c>
      <c r="CK3883">
        <v>71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46</v>
      </c>
      <c r="CY3883">
        <v>0</v>
      </c>
      <c r="CZ3883">
        <v>0</v>
      </c>
      <c r="DA3883">
        <v>46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75</v>
      </c>
      <c r="DO3883">
        <v>0</v>
      </c>
      <c r="DP3883">
        <v>0</v>
      </c>
      <c r="DQ3883">
        <v>75</v>
      </c>
      <c r="DR3883">
        <v>0</v>
      </c>
      <c r="DS3883">
        <v>0</v>
      </c>
      <c r="DT3883">
        <v>83</v>
      </c>
      <c r="DU3883">
        <v>1.2999999999999999E-5</v>
      </c>
      <c r="DV3883">
        <v>0</v>
      </c>
      <c r="DW3883">
        <v>0</v>
      </c>
      <c r="DX3883">
        <v>0</v>
      </c>
      <c r="DY3883" s="4">
        <v>47573</v>
      </c>
      <c r="DZ3883" s="3" t="s">
        <v>6927</v>
      </c>
      <c r="EA3883">
        <v>8</v>
      </c>
      <c r="EB3883">
        <v>0</v>
      </c>
      <c r="EC3883">
        <v>192</v>
      </c>
      <c r="ED3883">
        <v>0</v>
      </c>
      <c r="EE3883">
        <v>8</v>
      </c>
      <c r="EF3883">
        <v>192</v>
      </c>
      <c r="EG3883">
        <v>64</v>
      </c>
      <c r="EH3883">
        <v>0.13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583</v>
      </c>
      <c r="F3884" s="3" t="s">
        <v>14</v>
      </c>
      <c r="G3884" s="3" t="s">
        <v>1033</v>
      </c>
      <c r="H3884" s="3" t="s">
        <v>1034</v>
      </c>
      <c r="I3884" s="3" t="s">
        <v>70</v>
      </c>
      <c r="J3884" s="3" t="s">
        <v>71</v>
      </c>
      <c r="K3884" s="3" t="s">
        <v>1035</v>
      </c>
      <c r="L3884" s="3" t="s">
        <v>1036</v>
      </c>
      <c r="M3884" s="3" t="s">
        <v>429</v>
      </c>
      <c r="N3884" s="3" t="s">
        <v>431</v>
      </c>
      <c r="O3884">
        <v>3</v>
      </c>
      <c r="P3884" s="3" t="s">
        <v>3925</v>
      </c>
      <c r="Q3884" s="3" t="s">
        <v>3925</v>
      </c>
      <c r="R3884" s="3" t="s">
        <v>3925</v>
      </c>
      <c r="S3884" s="3" t="s">
        <v>5879</v>
      </c>
      <c r="T3884" s="3" t="s">
        <v>5880</v>
      </c>
      <c r="U3884" s="3" t="s">
        <v>448</v>
      </c>
      <c r="V3884" s="3" t="s">
        <v>433</v>
      </c>
      <c r="W3884" s="3" t="s">
        <v>531</v>
      </c>
      <c r="X3884" s="3" t="s">
        <v>532</v>
      </c>
      <c r="Y3884" s="3" t="s">
        <v>435</v>
      </c>
      <c r="Z3884" s="3" t="s">
        <v>612</v>
      </c>
      <c r="AA3884" s="3" t="s">
        <v>436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1</v>
      </c>
      <c r="BR3884">
        <v>0</v>
      </c>
      <c r="BS3884">
        <v>0</v>
      </c>
      <c r="BT3884">
        <v>0</v>
      </c>
      <c r="BU3884">
        <v>1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1</v>
      </c>
      <c r="DU3884">
        <v>44.625</v>
      </c>
      <c r="DV3884">
        <v>0</v>
      </c>
      <c r="DW3884">
        <v>0</v>
      </c>
      <c r="DX3884">
        <v>0</v>
      </c>
      <c r="DY3884" s="4">
        <v>47128</v>
      </c>
      <c r="DZ3884" s="3" t="s">
        <v>6927</v>
      </c>
      <c r="EA3884">
        <v>1</v>
      </c>
      <c r="EB3884">
        <v>0</v>
      </c>
      <c r="EC3884">
        <v>1</v>
      </c>
      <c r="ED3884">
        <v>0</v>
      </c>
      <c r="EE3884">
        <v>1</v>
      </c>
      <c r="EF3884">
        <v>1</v>
      </c>
      <c r="EG3884">
        <v>1</v>
      </c>
      <c r="EH3884">
        <v>1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583</v>
      </c>
      <c r="F3885" s="3" t="s">
        <v>14</v>
      </c>
      <c r="G3885" s="3" t="s">
        <v>1033</v>
      </c>
      <c r="H3885" s="3" t="s">
        <v>1034</v>
      </c>
      <c r="I3885" s="3" t="s">
        <v>300</v>
      </c>
      <c r="J3885" s="3" t="s">
        <v>301</v>
      </c>
      <c r="K3885" s="3" t="s">
        <v>1383</v>
      </c>
      <c r="L3885" s="3" t="s">
        <v>1413</v>
      </c>
      <c r="M3885" s="3" t="s">
        <v>429</v>
      </c>
      <c r="N3885" s="3" t="s">
        <v>431</v>
      </c>
      <c r="O3885">
        <v>4</v>
      </c>
      <c r="P3885" s="3" t="s">
        <v>3925</v>
      </c>
      <c r="Q3885" s="3" t="s">
        <v>3925</v>
      </c>
      <c r="R3885" s="3" t="s">
        <v>3925</v>
      </c>
      <c r="S3885" s="3" t="s">
        <v>905</v>
      </c>
      <c r="T3885" s="3" t="s">
        <v>2820</v>
      </c>
      <c r="U3885" s="3" t="s">
        <v>468</v>
      </c>
      <c r="V3885" s="3" t="s">
        <v>439</v>
      </c>
      <c r="W3885" s="3" t="s">
        <v>5391</v>
      </c>
      <c r="X3885" s="3" t="s">
        <v>5392</v>
      </c>
      <c r="Y3885" s="3" t="s">
        <v>442</v>
      </c>
      <c r="Z3885" s="3" t="s">
        <v>4425</v>
      </c>
      <c r="AA3885" s="3" t="s">
        <v>436</v>
      </c>
      <c r="AB3885">
        <v>0</v>
      </c>
      <c r="AC3885">
        <v>0</v>
      </c>
      <c r="AD3885">
        <v>10</v>
      </c>
      <c r="AE3885">
        <v>0</v>
      </c>
      <c r="AF3885">
        <v>0</v>
      </c>
      <c r="AG3885">
        <v>1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5</v>
      </c>
      <c r="AU3885">
        <v>0</v>
      </c>
      <c r="AV3885">
        <v>0</v>
      </c>
      <c r="AW3885">
        <v>5</v>
      </c>
      <c r="AX3885">
        <v>0</v>
      </c>
      <c r="AY3885">
        <v>0</v>
      </c>
      <c r="AZ3885">
        <v>0</v>
      </c>
      <c r="BA3885">
        <v>0</v>
      </c>
      <c r="BB3885">
        <v>3</v>
      </c>
      <c r="BC3885">
        <v>0</v>
      </c>
      <c r="BD3885">
        <v>0</v>
      </c>
      <c r="BE3885">
        <v>3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1</v>
      </c>
      <c r="BS3885">
        <v>0</v>
      </c>
      <c r="BT3885">
        <v>0</v>
      </c>
      <c r="BU3885">
        <v>1</v>
      </c>
      <c r="BV3885">
        <v>0</v>
      </c>
      <c r="BW3885">
        <v>0</v>
      </c>
      <c r="BX3885">
        <v>0</v>
      </c>
      <c r="BY3885">
        <v>0</v>
      </c>
      <c r="BZ3885">
        <v>4</v>
      </c>
      <c r="CA3885">
        <v>0</v>
      </c>
      <c r="CB3885">
        <v>0</v>
      </c>
      <c r="CC3885">
        <v>4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2</v>
      </c>
      <c r="DU3885">
        <v>6.688593</v>
      </c>
      <c r="DV3885">
        <v>2</v>
      </c>
      <c r="DW3885">
        <v>0</v>
      </c>
      <c r="DX3885">
        <v>0</v>
      </c>
      <c r="DY3885" s="4">
        <v>46758</v>
      </c>
      <c r="DZ3885" s="3" t="s">
        <v>6927</v>
      </c>
      <c r="EA3885">
        <v>4</v>
      </c>
      <c r="EB3885">
        <v>0</v>
      </c>
      <c r="EC3885">
        <v>23</v>
      </c>
      <c r="ED3885">
        <v>0</v>
      </c>
      <c r="EE3885">
        <v>4</v>
      </c>
      <c r="EF3885">
        <v>23</v>
      </c>
      <c r="EG3885">
        <v>4.5999999999999996</v>
      </c>
      <c r="EH3885">
        <v>0.87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423</v>
      </c>
      <c r="F3886" s="3" t="s">
        <v>424</v>
      </c>
      <c r="G3886" s="3" t="s">
        <v>1033</v>
      </c>
      <c r="H3886" s="3" t="s">
        <v>1034</v>
      </c>
      <c r="I3886" s="3" t="s">
        <v>4693</v>
      </c>
      <c r="J3886" s="3" t="s">
        <v>4694</v>
      </c>
      <c r="K3886" s="3" t="s">
        <v>1035</v>
      </c>
      <c r="L3886" s="3" t="s">
        <v>1376</v>
      </c>
      <c r="M3886" s="3" t="s">
        <v>429</v>
      </c>
      <c r="N3886" s="3" t="s">
        <v>431</v>
      </c>
      <c r="O3886">
        <v>4</v>
      </c>
      <c r="P3886" s="3" t="s">
        <v>431</v>
      </c>
      <c r="Q3886" s="3" t="s">
        <v>431</v>
      </c>
      <c r="R3886" s="3" t="s">
        <v>431</v>
      </c>
      <c r="S3886" s="3" t="s">
        <v>664</v>
      </c>
      <c r="T3886" s="3" t="s">
        <v>2370</v>
      </c>
      <c r="U3886" s="3" t="s">
        <v>457</v>
      </c>
      <c r="V3886" s="3" t="s">
        <v>439</v>
      </c>
      <c r="W3886" s="3" t="s">
        <v>439</v>
      </c>
      <c r="X3886" s="3" t="s">
        <v>5390</v>
      </c>
      <c r="Y3886" s="3" t="s">
        <v>442</v>
      </c>
      <c r="Z3886" s="3" t="s">
        <v>4426</v>
      </c>
      <c r="AA3886" s="3" t="s">
        <v>436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100</v>
      </c>
      <c r="AL3886">
        <v>0</v>
      </c>
      <c r="AM3886">
        <v>0</v>
      </c>
      <c r="AN3886">
        <v>0</v>
      </c>
      <c r="AO3886">
        <v>100</v>
      </c>
      <c r="AP3886">
        <v>0</v>
      </c>
      <c r="AQ3886">
        <v>0</v>
      </c>
      <c r="AR3886">
        <v>0</v>
      </c>
      <c r="AS3886">
        <v>266</v>
      </c>
      <c r="AT3886">
        <v>0</v>
      </c>
      <c r="AU3886">
        <v>0</v>
      </c>
      <c r="AV3886">
        <v>0</v>
      </c>
      <c r="AW3886">
        <v>266</v>
      </c>
      <c r="AX3886">
        <v>0</v>
      </c>
      <c r="AY3886">
        <v>0</v>
      </c>
      <c r="AZ3886">
        <v>0</v>
      </c>
      <c r="BA3886">
        <v>247</v>
      </c>
      <c r="BB3886">
        <v>0</v>
      </c>
      <c r="BC3886">
        <v>0</v>
      </c>
      <c r="BD3886">
        <v>0</v>
      </c>
      <c r="BE3886">
        <v>247</v>
      </c>
      <c r="BF3886">
        <v>0</v>
      </c>
      <c r="BG3886">
        <v>0</v>
      </c>
      <c r="BH3886">
        <v>0</v>
      </c>
      <c r="BI3886">
        <v>364</v>
      </c>
      <c r="BJ3886">
        <v>0</v>
      </c>
      <c r="BK3886">
        <v>0</v>
      </c>
      <c r="BL3886">
        <v>0</v>
      </c>
      <c r="BM3886">
        <v>364</v>
      </c>
      <c r="BN3886">
        <v>0</v>
      </c>
      <c r="BO3886">
        <v>0</v>
      </c>
      <c r="BP3886">
        <v>0</v>
      </c>
      <c r="BQ3886">
        <v>198</v>
      </c>
      <c r="BR3886">
        <v>0</v>
      </c>
      <c r="BS3886">
        <v>0</v>
      </c>
      <c r="BT3886">
        <v>0</v>
      </c>
      <c r="BU3886">
        <v>198</v>
      </c>
      <c r="BV3886">
        <v>0</v>
      </c>
      <c r="BW3886">
        <v>0</v>
      </c>
      <c r="BX3886">
        <v>0</v>
      </c>
      <c r="BY3886">
        <v>246</v>
      </c>
      <c r="BZ3886">
        <v>0</v>
      </c>
      <c r="CA3886">
        <v>0</v>
      </c>
      <c r="CB3886">
        <v>0</v>
      </c>
      <c r="CC3886">
        <v>246</v>
      </c>
      <c r="CD3886">
        <v>0</v>
      </c>
      <c r="CE3886">
        <v>0</v>
      </c>
      <c r="CF3886">
        <v>0</v>
      </c>
      <c r="CG3886">
        <v>135</v>
      </c>
      <c r="CH3886">
        <v>0</v>
      </c>
      <c r="CI3886">
        <v>0</v>
      </c>
      <c r="CJ3886">
        <v>0</v>
      </c>
      <c r="CK3886">
        <v>135</v>
      </c>
      <c r="CL3886">
        <v>0</v>
      </c>
      <c r="CM3886">
        <v>0</v>
      </c>
      <c r="CN3886">
        <v>0</v>
      </c>
      <c r="CO3886">
        <v>260</v>
      </c>
      <c r="CP3886">
        <v>0</v>
      </c>
      <c r="CQ3886">
        <v>0</v>
      </c>
      <c r="CR3886">
        <v>0</v>
      </c>
      <c r="CS3886">
        <v>260</v>
      </c>
      <c r="CT3886">
        <v>0</v>
      </c>
      <c r="CU3886">
        <v>0</v>
      </c>
      <c r="CV3886">
        <v>0</v>
      </c>
      <c r="CW3886">
        <v>270</v>
      </c>
      <c r="CX3886">
        <v>0</v>
      </c>
      <c r="CY3886">
        <v>0</v>
      </c>
      <c r="CZ3886">
        <v>0</v>
      </c>
      <c r="DA3886">
        <v>270</v>
      </c>
      <c r="DB3886">
        <v>0</v>
      </c>
      <c r="DC3886">
        <v>0</v>
      </c>
      <c r="DD3886">
        <v>0</v>
      </c>
      <c r="DE3886">
        <v>330</v>
      </c>
      <c r="DF3886">
        <v>0</v>
      </c>
      <c r="DG3886">
        <v>0</v>
      </c>
      <c r="DH3886">
        <v>0</v>
      </c>
      <c r="DI3886">
        <v>330</v>
      </c>
      <c r="DJ3886">
        <v>0</v>
      </c>
      <c r="DK3886">
        <v>0</v>
      </c>
      <c r="DL3886">
        <v>0</v>
      </c>
      <c r="DM3886">
        <v>215</v>
      </c>
      <c r="DN3886">
        <v>0</v>
      </c>
      <c r="DO3886">
        <v>0</v>
      </c>
      <c r="DP3886">
        <v>0</v>
      </c>
      <c r="DQ3886">
        <v>215</v>
      </c>
      <c r="DR3886">
        <v>0</v>
      </c>
      <c r="DS3886">
        <v>0</v>
      </c>
      <c r="DT3886">
        <v>284</v>
      </c>
      <c r="DU3886">
        <v>9.1785000000000005E-2</v>
      </c>
      <c r="DV3886">
        <v>200</v>
      </c>
      <c r="DW3886">
        <v>0</v>
      </c>
      <c r="DX3886">
        <v>0</v>
      </c>
      <c r="DY3886" s="4">
        <v>46660</v>
      </c>
      <c r="DZ3886" s="3" t="s">
        <v>6927</v>
      </c>
      <c r="EA3886">
        <v>269</v>
      </c>
      <c r="EB3886">
        <v>0</v>
      </c>
      <c r="EC3886">
        <v>2631</v>
      </c>
      <c r="ED3886">
        <v>0</v>
      </c>
      <c r="EE3886">
        <v>269</v>
      </c>
      <c r="EF3886">
        <v>2631</v>
      </c>
      <c r="EG3886">
        <v>239.18181799999999</v>
      </c>
      <c r="EH3886">
        <v>1.1200000000000001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423</v>
      </c>
      <c r="F3887" s="3" t="s">
        <v>424</v>
      </c>
      <c r="G3887" s="3" t="s">
        <v>1033</v>
      </c>
      <c r="H3887" s="3" t="s">
        <v>1034</v>
      </c>
      <c r="I3887" s="3" t="s">
        <v>78</v>
      </c>
      <c r="J3887" s="3" t="s">
        <v>79</v>
      </c>
      <c r="K3887" s="3" t="s">
        <v>1035</v>
      </c>
      <c r="L3887" s="3" t="s">
        <v>1036</v>
      </c>
      <c r="M3887" s="3" t="s">
        <v>429</v>
      </c>
      <c r="N3887" s="3" t="s">
        <v>431</v>
      </c>
      <c r="O3887">
        <v>5</v>
      </c>
      <c r="P3887" s="3" t="s">
        <v>3925</v>
      </c>
      <c r="Q3887" s="3" t="s">
        <v>3925</v>
      </c>
      <c r="R3887" s="3" t="s">
        <v>3925</v>
      </c>
      <c r="S3887" s="3" t="s">
        <v>909</v>
      </c>
      <c r="T3887" s="3" t="s">
        <v>2825</v>
      </c>
      <c r="U3887" s="3" t="s">
        <v>468</v>
      </c>
      <c r="V3887" s="3" t="s">
        <v>439</v>
      </c>
      <c r="W3887" s="3" t="s">
        <v>5391</v>
      </c>
      <c r="X3887" s="3" t="s">
        <v>5392</v>
      </c>
      <c r="Y3887" s="3" t="s">
        <v>442</v>
      </c>
      <c r="Z3887" s="3" t="s">
        <v>4425</v>
      </c>
      <c r="AA3887" s="3" t="s">
        <v>436</v>
      </c>
      <c r="AB3887">
        <v>0</v>
      </c>
      <c r="AC3887">
        <v>0</v>
      </c>
      <c r="AD3887">
        <v>4</v>
      </c>
      <c r="AE3887">
        <v>0</v>
      </c>
      <c r="AF3887">
        <v>0</v>
      </c>
      <c r="AG3887">
        <v>4</v>
      </c>
      <c r="AH3887">
        <v>0</v>
      </c>
      <c r="AI3887">
        <v>0</v>
      </c>
      <c r="AJ3887">
        <v>0</v>
      </c>
      <c r="AK3887">
        <v>0</v>
      </c>
      <c r="AL3887">
        <v>2</v>
      </c>
      <c r="AM3887">
        <v>0</v>
      </c>
      <c r="AN3887">
        <v>0</v>
      </c>
      <c r="AO3887">
        <v>2</v>
      </c>
      <c r="AP3887">
        <v>0</v>
      </c>
      <c r="AQ3887">
        <v>0</v>
      </c>
      <c r="AR3887">
        <v>0</v>
      </c>
      <c r="AS3887">
        <v>0</v>
      </c>
      <c r="AT3887">
        <v>6</v>
      </c>
      <c r="AU3887">
        <v>0</v>
      </c>
      <c r="AV3887">
        <v>0</v>
      </c>
      <c r="AW3887">
        <v>6</v>
      </c>
      <c r="AX3887">
        <v>0</v>
      </c>
      <c r="AY3887">
        <v>0</v>
      </c>
      <c r="AZ3887">
        <v>0</v>
      </c>
      <c r="BA3887">
        <v>0</v>
      </c>
      <c r="BB3887">
        <v>7</v>
      </c>
      <c r="BC3887">
        <v>0</v>
      </c>
      <c r="BD3887">
        <v>0</v>
      </c>
      <c r="BE3887">
        <v>7</v>
      </c>
      <c r="BF3887">
        <v>0</v>
      </c>
      <c r="BG3887">
        <v>0</v>
      </c>
      <c r="BH3887">
        <v>0</v>
      </c>
      <c r="BI3887">
        <v>0</v>
      </c>
      <c r="BJ3887">
        <v>7</v>
      </c>
      <c r="BK3887">
        <v>0</v>
      </c>
      <c r="BL3887">
        <v>0</v>
      </c>
      <c r="BM3887">
        <v>7</v>
      </c>
      <c r="BN3887">
        <v>0</v>
      </c>
      <c r="BO3887">
        <v>0</v>
      </c>
      <c r="BP3887">
        <v>0</v>
      </c>
      <c r="BQ3887">
        <v>0</v>
      </c>
      <c r="BR3887">
        <v>9</v>
      </c>
      <c r="BS3887">
        <v>0</v>
      </c>
      <c r="BT3887">
        <v>0</v>
      </c>
      <c r="BU3887">
        <v>9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8</v>
      </c>
      <c r="CI3887">
        <v>0</v>
      </c>
      <c r="CJ3887">
        <v>0</v>
      </c>
      <c r="CK3887">
        <v>8</v>
      </c>
      <c r="CL3887">
        <v>0</v>
      </c>
      <c r="CM3887">
        <v>0</v>
      </c>
      <c r="CN3887">
        <v>0</v>
      </c>
      <c r="CO3887">
        <v>0</v>
      </c>
      <c r="CP3887">
        <v>6</v>
      </c>
      <c r="CQ3887">
        <v>0</v>
      </c>
      <c r="CR3887">
        <v>0</v>
      </c>
      <c r="CS3887">
        <v>6</v>
      </c>
      <c r="CT3887">
        <v>0</v>
      </c>
      <c r="CU3887">
        <v>0</v>
      </c>
      <c r="CV3887">
        <v>0</v>
      </c>
      <c r="CW3887">
        <v>0</v>
      </c>
      <c r="CX3887">
        <v>6</v>
      </c>
      <c r="CY3887">
        <v>0</v>
      </c>
      <c r="CZ3887">
        <v>0</v>
      </c>
      <c r="DA3887">
        <v>6</v>
      </c>
      <c r="DB3887">
        <v>0</v>
      </c>
      <c r="DC3887">
        <v>0</v>
      </c>
      <c r="DD3887">
        <v>0</v>
      </c>
      <c r="DE3887">
        <v>0</v>
      </c>
      <c r="DF3887">
        <v>2</v>
      </c>
      <c r="DG3887">
        <v>0</v>
      </c>
      <c r="DH3887">
        <v>0</v>
      </c>
      <c r="DI3887">
        <v>2</v>
      </c>
      <c r="DJ3887">
        <v>0</v>
      </c>
      <c r="DK3887">
        <v>0</v>
      </c>
      <c r="DL3887">
        <v>0</v>
      </c>
      <c r="DM3887">
        <v>0</v>
      </c>
      <c r="DN3887">
        <v>4</v>
      </c>
      <c r="DO3887">
        <v>0</v>
      </c>
      <c r="DP3887">
        <v>0</v>
      </c>
      <c r="DQ3887">
        <v>4</v>
      </c>
      <c r="DR3887">
        <v>0</v>
      </c>
      <c r="DS3887">
        <v>0</v>
      </c>
      <c r="DT3887">
        <v>5</v>
      </c>
      <c r="DU3887">
        <v>12.453727000000001</v>
      </c>
      <c r="DV3887">
        <v>8</v>
      </c>
      <c r="DW3887">
        <v>0</v>
      </c>
      <c r="DX3887">
        <v>0</v>
      </c>
      <c r="DY3887" s="4">
        <v>46173</v>
      </c>
      <c r="DZ3887" s="3" t="s">
        <v>6927</v>
      </c>
      <c r="EA3887">
        <v>9</v>
      </c>
      <c r="EB3887">
        <v>0</v>
      </c>
      <c r="EC3887">
        <v>61</v>
      </c>
      <c r="ED3887">
        <v>0</v>
      </c>
      <c r="EE3887">
        <v>9</v>
      </c>
      <c r="EF3887">
        <v>61</v>
      </c>
      <c r="EG3887">
        <v>5.5454550000000005</v>
      </c>
      <c r="EH3887">
        <v>1.62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423</v>
      </c>
      <c r="F3888" s="3" t="s">
        <v>424</v>
      </c>
      <c r="G3888" s="3" t="s">
        <v>1033</v>
      </c>
      <c r="H3888" s="3" t="s">
        <v>1034</v>
      </c>
      <c r="I3888" s="3" t="s">
        <v>43</v>
      </c>
      <c r="J3888" s="3" t="s">
        <v>44</v>
      </c>
      <c r="K3888" s="3" t="s">
        <v>1035</v>
      </c>
      <c r="L3888" s="3" t="s">
        <v>1036</v>
      </c>
      <c r="M3888" s="3" t="s">
        <v>429</v>
      </c>
      <c r="N3888" s="3" t="s">
        <v>431</v>
      </c>
      <c r="O3888">
        <v>3</v>
      </c>
      <c r="P3888" s="3" t="s">
        <v>3925</v>
      </c>
      <c r="Q3888" s="3" t="s">
        <v>3925</v>
      </c>
      <c r="R3888" s="3" t="s">
        <v>3925</v>
      </c>
      <c r="S3888" s="3" t="s">
        <v>1010</v>
      </c>
      <c r="T3888" s="3" t="s">
        <v>2113</v>
      </c>
      <c r="U3888" s="3" t="s">
        <v>432</v>
      </c>
      <c r="V3888" s="3" t="s">
        <v>433</v>
      </c>
      <c r="W3888" s="3" t="s">
        <v>434</v>
      </c>
      <c r="X3888" s="3" t="s">
        <v>434</v>
      </c>
      <c r="Y3888" s="3" t="s">
        <v>442</v>
      </c>
      <c r="Z3888" s="3" t="s">
        <v>4426</v>
      </c>
      <c r="AA3888" s="3" t="s">
        <v>436</v>
      </c>
      <c r="AB3888">
        <v>0</v>
      </c>
      <c r="AC3888">
        <v>1</v>
      </c>
      <c r="AD3888">
        <v>0</v>
      </c>
      <c r="AE3888">
        <v>0</v>
      </c>
      <c r="AF3888">
        <v>0</v>
      </c>
      <c r="AG3888">
        <v>1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3</v>
      </c>
      <c r="AT3888">
        <v>0</v>
      </c>
      <c r="AU3888">
        <v>0</v>
      </c>
      <c r="AV3888">
        <v>0</v>
      </c>
      <c r="AW3888">
        <v>3</v>
      </c>
      <c r="AX3888">
        <v>0</v>
      </c>
      <c r="AY3888">
        <v>0</v>
      </c>
      <c r="AZ3888">
        <v>0</v>
      </c>
      <c r="BA3888">
        <v>8</v>
      </c>
      <c r="BB3888">
        <v>0</v>
      </c>
      <c r="BC3888">
        <v>0</v>
      </c>
      <c r="BD3888">
        <v>0</v>
      </c>
      <c r="BE3888">
        <v>8</v>
      </c>
      <c r="BF3888">
        <v>0</v>
      </c>
      <c r="BG3888">
        <v>0</v>
      </c>
      <c r="BH3888">
        <v>0</v>
      </c>
      <c r="BI3888">
        <v>2</v>
      </c>
      <c r="BJ3888">
        <v>0</v>
      </c>
      <c r="BK3888">
        <v>0</v>
      </c>
      <c r="BL3888">
        <v>0</v>
      </c>
      <c r="BM3888">
        <v>2</v>
      </c>
      <c r="BN3888">
        <v>0</v>
      </c>
      <c r="BO3888">
        <v>0</v>
      </c>
      <c r="BP3888">
        <v>0</v>
      </c>
      <c r="BQ3888">
        <v>10</v>
      </c>
      <c r="BR3888">
        <v>0</v>
      </c>
      <c r="BS3888">
        <v>0</v>
      </c>
      <c r="BT3888">
        <v>0</v>
      </c>
      <c r="BU3888">
        <v>10</v>
      </c>
      <c r="BV3888">
        <v>0</v>
      </c>
      <c r="BW3888">
        <v>0</v>
      </c>
      <c r="BX3888">
        <v>0</v>
      </c>
      <c r="BY3888">
        <v>3</v>
      </c>
      <c r="BZ3888">
        <v>0</v>
      </c>
      <c r="CA3888">
        <v>0</v>
      </c>
      <c r="CB3888">
        <v>0</v>
      </c>
      <c r="CC3888">
        <v>3</v>
      </c>
      <c r="CD3888">
        <v>0</v>
      </c>
      <c r="CE3888">
        <v>0</v>
      </c>
      <c r="CF3888">
        <v>0</v>
      </c>
      <c r="CG3888">
        <v>2</v>
      </c>
      <c r="CH3888">
        <v>1</v>
      </c>
      <c r="CI3888">
        <v>0</v>
      </c>
      <c r="CJ3888">
        <v>0</v>
      </c>
      <c r="CK3888">
        <v>3</v>
      </c>
      <c r="CL3888">
        <v>0</v>
      </c>
      <c r="CM3888">
        <v>0</v>
      </c>
      <c r="CN3888">
        <v>0</v>
      </c>
      <c r="CO3888">
        <v>5</v>
      </c>
      <c r="CP3888">
        <v>0</v>
      </c>
      <c r="CQ3888">
        <v>0</v>
      </c>
      <c r="CR3888">
        <v>0</v>
      </c>
      <c r="CS3888">
        <v>5</v>
      </c>
      <c r="CT3888">
        <v>0</v>
      </c>
      <c r="CU3888">
        <v>0</v>
      </c>
      <c r="CV3888">
        <v>0</v>
      </c>
      <c r="CW3888">
        <v>10</v>
      </c>
      <c r="CX3888">
        <v>0</v>
      </c>
      <c r="CY3888">
        <v>0</v>
      </c>
      <c r="CZ3888">
        <v>0</v>
      </c>
      <c r="DA3888">
        <v>10</v>
      </c>
      <c r="DB3888">
        <v>0</v>
      </c>
      <c r="DC3888">
        <v>0</v>
      </c>
      <c r="DD3888">
        <v>0</v>
      </c>
      <c r="DE3888">
        <v>9</v>
      </c>
      <c r="DF3888">
        <v>0</v>
      </c>
      <c r="DG3888">
        <v>0</v>
      </c>
      <c r="DH3888">
        <v>0</v>
      </c>
      <c r="DI3888">
        <v>9</v>
      </c>
      <c r="DJ3888">
        <v>0</v>
      </c>
      <c r="DK3888">
        <v>0</v>
      </c>
      <c r="DL3888">
        <v>0</v>
      </c>
      <c r="DM3888">
        <v>3</v>
      </c>
      <c r="DN3888">
        <v>0</v>
      </c>
      <c r="DO3888">
        <v>0</v>
      </c>
      <c r="DP3888">
        <v>0</v>
      </c>
      <c r="DQ3888">
        <v>3</v>
      </c>
      <c r="DR3888">
        <v>0</v>
      </c>
      <c r="DS3888">
        <v>0</v>
      </c>
      <c r="DT3888">
        <v>1</v>
      </c>
      <c r="DU3888">
        <v>2.8</v>
      </c>
      <c r="DV3888">
        <v>5</v>
      </c>
      <c r="DW3888">
        <v>0</v>
      </c>
      <c r="DX3888">
        <v>0</v>
      </c>
      <c r="DY3888" s="4">
        <v>47483</v>
      </c>
      <c r="DZ3888" s="3" t="s">
        <v>6927</v>
      </c>
      <c r="EA3888">
        <v>3</v>
      </c>
      <c r="EB3888">
        <v>0</v>
      </c>
      <c r="EC3888">
        <v>57</v>
      </c>
      <c r="ED3888">
        <v>0</v>
      </c>
      <c r="EE3888">
        <v>3</v>
      </c>
      <c r="EF3888">
        <v>57</v>
      </c>
      <c r="EG3888">
        <v>5.1818179999999998</v>
      </c>
      <c r="EH3888">
        <v>0.57999999999999996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423</v>
      </c>
      <c r="F3889" s="3" t="s">
        <v>424</v>
      </c>
      <c r="G3889" s="3" t="s">
        <v>1033</v>
      </c>
      <c r="H3889" s="3" t="s">
        <v>1034</v>
      </c>
      <c r="I3889" s="3" t="s">
        <v>248</v>
      </c>
      <c r="J3889" s="3" t="s">
        <v>249</v>
      </c>
      <c r="K3889" s="3" t="s">
        <v>1383</v>
      </c>
      <c r="L3889" s="3" t="s">
        <v>1376</v>
      </c>
      <c r="M3889" s="3" t="s">
        <v>429</v>
      </c>
      <c r="N3889" s="3" t="s">
        <v>431</v>
      </c>
      <c r="O3889">
        <v>4</v>
      </c>
      <c r="P3889" s="3" t="s">
        <v>3925</v>
      </c>
      <c r="Q3889" s="3" t="s">
        <v>3925</v>
      </c>
      <c r="R3889" s="3" t="s">
        <v>3925</v>
      </c>
      <c r="S3889" s="3" t="s">
        <v>909</v>
      </c>
      <c r="T3889" s="3" t="s">
        <v>2825</v>
      </c>
      <c r="U3889" s="3" t="s">
        <v>468</v>
      </c>
      <c r="V3889" s="3" t="s">
        <v>439</v>
      </c>
      <c r="W3889" s="3" t="s">
        <v>5391</v>
      </c>
      <c r="X3889" s="3" t="s">
        <v>5392</v>
      </c>
      <c r="Y3889" s="3" t="s">
        <v>442</v>
      </c>
      <c r="Z3889" s="3" t="s">
        <v>4425</v>
      </c>
      <c r="AA3889" s="3" t="s">
        <v>436</v>
      </c>
      <c r="AB3889">
        <v>0</v>
      </c>
      <c r="AC3889">
        <v>0</v>
      </c>
      <c r="AD3889">
        <v>1</v>
      </c>
      <c r="AE3889">
        <v>0</v>
      </c>
      <c r="AF3889">
        <v>0</v>
      </c>
      <c r="AG3889">
        <v>1</v>
      </c>
      <c r="AH3889">
        <v>0</v>
      </c>
      <c r="AI3889">
        <v>0</v>
      </c>
      <c r="AJ3889">
        <v>0</v>
      </c>
      <c r="AK3889">
        <v>0</v>
      </c>
      <c r="AL3889">
        <v>1</v>
      </c>
      <c r="AM3889">
        <v>0</v>
      </c>
      <c r="AN3889">
        <v>0</v>
      </c>
      <c r="AO3889">
        <v>1</v>
      </c>
      <c r="AP3889">
        <v>0</v>
      </c>
      <c r="AQ3889">
        <v>0</v>
      </c>
      <c r="AR3889">
        <v>0</v>
      </c>
      <c r="AS3889">
        <v>0</v>
      </c>
      <c r="AT3889">
        <v>1</v>
      </c>
      <c r="AU3889">
        <v>0</v>
      </c>
      <c r="AV3889">
        <v>0</v>
      </c>
      <c r="AW3889">
        <v>1</v>
      </c>
      <c r="AX3889">
        <v>0</v>
      </c>
      <c r="AY3889">
        <v>0</v>
      </c>
      <c r="AZ3889">
        <v>0</v>
      </c>
      <c r="BA3889">
        <v>0</v>
      </c>
      <c r="BB3889">
        <v>1</v>
      </c>
      <c r="BC3889">
        <v>0</v>
      </c>
      <c r="BD3889">
        <v>0</v>
      </c>
      <c r="BE3889">
        <v>1</v>
      </c>
      <c r="BF3889">
        <v>0</v>
      </c>
      <c r="BG3889">
        <v>0</v>
      </c>
      <c r="BH3889">
        <v>0</v>
      </c>
      <c r="BI3889">
        <v>0</v>
      </c>
      <c r="BJ3889">
        <v>1</v>
      </c>
      <c r="BK3889">
        <v>0</v>
      </c>
      <c r="BL3889">
        <v>0</v>
      </c>
      <c r="BM3889">
        <v>1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1</v>
      </c>
      <c r="CI3889">
        <v>0</v>
      </c>
      <c r="CJ3889">
        <v>0</v>
      </c>
      <c r="CK3889">
        <v>1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3</v>
      </c>
      <c r="DG3889">
        <v>0</v>
      </c>
      <c r="DH3889">
        <v>0</v>
      </c>
      <c r="DI3889">
        <v>3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12.453727000000001</v>
      </c>
      <c r="DV3889">
        <v>2</v>
      </c>
      <c r="DW3889">
        <v>0</v>
      </c>
      <c r="DX3889">
        <v>0</v>
      </c>
      <c r="DY3889" s="4">
        <v>46173</v>
      </c>
      <c r="DZ3889" s="3" t="s">
        <v>6927</v>
      </c>
      <c r="EA3889">
        <v>2</v>
      </c>
      <c r="EB3889">
        <v>0</v>
      </c>
      <c r="EC3889">
        <v>9</v>
      </c>
      <c r="ED3889">
        <v>0</v>
      </c>
      <c r="EE3889">
        <v>2</v>
      </c>
      <c r="EF3889">
        <v>9</v>
      </c>
      <c r="EG3889">
        <v>1.285714</v>
      </c>
      <c r="EH3889">
        <v>1.56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423</v>
      </c>
      <c r="F3890" s="3" t="s">
        <v>424</v>
      </c>
      <c r="G3890" s="3" t="s">
        <v>1033</v>
      </c>
      <c r="H3890" s="3" t="s">
        <v>1034</v>
      </c>
      <c r="I3890" s="3" t="s">
        <v>88</v>
      </c>
      <c r="J3890" s="3" t="s">
        <v>89</v>
      </c>
      <c r="K3890" s="3" t="s">
        <v>1035</v>
      </c>
      <c r="L3890" s="3" t="s">
        <v>1036</v>
      </c>
      <c r="M3890" s="3" t="s">
        <v>429</v>
      </c>
      <c r="N3890" s="3" t="s">
        <v>431</v>
      </c>
      <c r="O3890">
        <v>3</v>
      </c>
      <c r="P3890" s="3" t="s">
        <v>3925</v>
      </c>
      <c r="Q3890" s="3" t="s">
        <v>3925</v>
      </c>
      <c r="R3890" s="3" t="s">
        <v>3925</v>
      </c>
      <c r="S3890" s="3" t="s">
        <v>1230</v>
      </c>
      <c r="T3890" s="3" t="s">
        <v>2293</v>
      </c>
      <c r="U3890" s="3" t="s">
        <v>468</v>
      </c>
      <c r="V3890" s="3" t="s">
        <v>439</v>
      </c>
      <c r="W3890" s="3" t="s">
        <v>439</v>
      </c>
      <c r="X3890" s="3" t="s">
        <v>5390</v>
      </c>
      <c r="Y3890" s="3" t="s">
        <v>442</v>
      </c>
      <c r="Z3890" s="3" t="s">
        <v>4426</v>
      </c>
      <c r="AA3890" s="3" t="s">
        <v>436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2</v>
      </c>
      <c r="CP3890">
        <v>0</v>
      </c>
      <c r="CQ3890">
        <v>0</v>
      </c>
      <c r="CR3890">
        <v>0</v>
      </c>
      <c r="CS3890">
        <v>2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9</v>
      </c>
      <c r="DF3890">
        <v>0</v>
      </c>
      <c r="DG3890">
        <v>0</v>
      </c>
      <c r="DH3890">
        <v>0</v>
      </c>
      <c r="DI3890">
        <v>9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1</v>
      </c>
      <c r="DU3890">
        <v>1.637375</v>
      </c>
      <c r="DV3890">
        <v>3</v>
      </c>
      <c r="DW3890">
        <v>0</v>
      </c>
      <c r="DX3890">
        <v>0</v>
      </c>
      <c r="DY3890" s="4">
        <v>46812</v>
      </c>
      <c r="DZ3890" s="3" t="s">
        <v>6927</v>
      </c>
      <c r="EA3890">
        <v>4</v>
      </c>
      <c r="EB3890">
        <v>0</v>
      </c>
      <c r="EC3890">
        <v>11</v>
      </c>
      <c r="ED3890">
        <v>0</v>
      </c>
      <c r="EE3890">
        <v>4</v>
      </c>
      <c r="EF3890">
        <v>11</v>
      </c>
      <c r="EG3890">
        <v>5.5</v>
      </c>
      <c r="EH3890">
        <v>0.73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423</v>
      </c>
      <c r="F3891" s="3" t="s">
        <v>424</v>
      </c>
      <c r="G3891" s="3" t="s">
        <v>1033</v>
      </c>
      <c r="H3891" s="3" t="s">
        <v>1034</v>
      </c>
      <c r="I3891" s="3" t="s">
        <v>328</v>
      </c>
      <c r="J3891" s="3" t="s">
        <v>329</v>
      </c>
      <c r="K3891" s="3" t="s">
        <v>1383</v>
      </c>
      <c r="L3891" s="3" t="s">
        <v>1376</v>
      </c>
      <c r="M3891" s="3" t="s">
        <v>429</v>
      </c>
      <c r="N3891" s="3" t="s">
        <v>431</v>
      </c>
      <c r="O3891">
        <v>5</v>
      </c>
      <c r="P3891" s="3" t="s">
        <v>3925</v>
      </c>
      <c r="Q3891" s="3" t="s">
        <v>3925</v>
      </c>
      <c r="R3891" s="3" t="s">
        <v>3925</v>
      </c>
      <c r="S3891" s="3" t="s">
        <v>1316</v>
      </c>
      <c r="T3891" s="3" t="s">
        <v>3647</v>
      </c>
      <c r="U3891" s="3" t="s">
        <v>582</v>
      </c>
      <c r="V3891" s="3" t="s">
        <v>439</v>
      </c>
      <c r="W3891" s="3" t="s">
        <v>5391</v>
      </c>
      <c r="X3891" s="3" t="s">
        <v>5392</v>
      </c>
      <c r="Y3891" s="3" t="s">
        <v>442</v>
      </c>
      <c r="Z3891" s="3" t="s">
        <v>4425</v>
      </c>
      <c r="AA3891" s="3" t="s">
        <v>436</v>
      </c>
      <c r="AB3891">
        <v>0</v>
      </c>
      <c r="AC3891">
        <v>0</v>
      </c>
      <c r="AD3891">
        <v>8</v>
      </c>
      <c r="AE3891">
        <v>0</v>
      </c>
      <c r="AF3891">
        <v>0</v>
      </c>
      <c r="AG3891">
        <v>8</v>
      </c>
      <c r="AH3891">
        <v>0</v>
      </c>
      <c r="AI3891">
        <v>0</v>
      </c>
      <c r="AJ3891">
        <v>0</v>
      </c>
      <c r="AK3891">
        <v>0</v>
      </c>
      <c r="AL3891">
        <v>4</v>
      </c>
      <c r="AM3891">
        <v>0</v>
      </c>
      <c r="AN3891">
        <v>0</v>
      </c>
      <c r="AO3891">
        <v>4</v>
      </c>
      <c r="AP3891">
        <v>0</v>
      </c>
      <c r="AQ3891">
        <v>0</v>
      </c>
      <c r="AR3891">
        <v>0</v>
      </c>
      <c r="AS3891">
        <v>0</v>
      </c>
      <c r="AT3891">
        <v>4</v>
      </c>
      <c r="AU3891">
        <v>0</v>
      </c>
      <c r="AV3891">
        <v>0</v>
      </c>
      <c r="AW3891">
        <v>4</v>
      </c>
      <c r="AX3891">
        <v>0</v>
      </c>
      <c r="AY3891">
        <v>0</v>
      </c>
      <c r="AZ3891">
        <v>0</v>
      </c>
      <c r="BA3891">
        <v>0</v>
      </c>
      <c r="BB3891">
        <v>3</v>
      </c>
      <c r="BC3891">
        <v>0</v>
      </c>
      <c r="BD3891">
        <v>0</v>
      </c>
      <c r="BE3891">
        <v>3</v>
      </c>
      <c r="BF3891">
        <v>0</v>
      </c>
      <c r="BG3891">
        <v>0</v>
      </c>
      <c r="BH3891">
        <v>0</v>
      </c>
      <c r="BI3891">
        <v>0</v>
      </c>
      <c r="BJ3891">
        <v>4</v>
      </c>
      <c r="BK3891">
        <v>0</v>
      </c>
      <c r="BL3891">
        <v>0</v>
      </c>
      <c r="BM3891">
        <v>4</v>
      </c>
      <c r="BN3891">
        <v>0</v>
      </c>
      <c r="BO3891">
        <v>0</v>
      </c>
      <c r="BP3891">
        <v>0</v>
      </c>
      <c r="BQ3891">
        <v>0</v>
      </c>
      <c r="BR3891">
        <v>2</v>
      </c>
      <c r="BS3891">
        <v>0</v>
      </c>
      <c r="BT3891">
        <v>0</v>
      </c>
      <c r="BU3891">
        <v>2</v>
      </c>
      <c r="BV3891">
        <v>0</v>
      </c>
      <c r="BW3891">
        <v>0</v>
      </c>
      <c r="BX3891">
        <v>0</v>
      </c>
      <c r="BY3891">
        <v>0</v>
      </c>
      <c r="BZ3891">
        <v>6</v>
      </c>
      <c r="CA3891">
        <v>0</v>
      </c>
      <c r="CB3891">
        <v>0</v>
      </c>
      <c r="CC3891">
        <v>6</v>
      </c>
      <c r="CD3891">
        <v>0</v>
      </c>
      <c r="CE3891">
        <v>0</v>
      </c>
      <c r="CF3891">
        <v>0</v>
      </c>
      <c r="CG3891">
        <v>0</v>
      </c>
      <c r="CH3891">
        <v>4</v>
      </c>
      <c r="CI3891">
        <v>0</v>
      </c>
      <c r="CJ3891">
        <v>0</v>
      </c>
      <c r="CK3891">
        <v>4</v>
      </c>
      <c r="CL3891">
        <v>0</v>
      </c>
      <c r="CM3891">
        <v>0</v>
      </c>
      <c r="CN3891">
        <v>0</v>
      </c>
      <c r="CO3891">
        <v>0</v>
      </c>
      <c r="CP3891">
        <v>7</v>
      </c>
      <c r="CQ3891">
        <v>0</v>
      </c>
      <c r="CR3891">
        <v>0</v>
      </c>
      <c r="CS3891">
        <v>7</v>
      </c>
      <c r="CT3891">
        <v>0</v>
      </c>
      <c r="CU3891">
        <v>0</v>
      </c>
      <c r="CV3891">
        <v>0</v>
      </c>
      <c r="CW3891">
        <v>0</v>
      </c>
      <c r="CX3891">
        <v>6</v>
      </c>
      <c r="CY3891">
        <v>0</v>
      </c>
      <c r="CZ3891">
        <v>0</v>
      </c>
      <c r="DA3891">
        <v>6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8</v>
      </c>
      <c r="DO3891">
        <v>0</v>
      </c>
      <c r="DP3891">
        <v>0</v>
      </c>
      <c r="DQ3891">
        <v>8</v>
      </c>
      <c r="DR3891">
        <v>0</v>
      </c>
      <c r="DS3891">
        <v>0</v>
      </c>
      <c r="DT3891">
        <v>12</v>
      </c>
      <c r="DU3891">
        <v>32.077845000000003</v>
      </c>
      <c r="DV3891">
        <v>3</v>
      </c>
      <c r="DW3891">
        <v>0</v>
      </c>
      <c r="DX3891">
        <v>0</v>
      </c>
      <c r="DY3891" s="4">
        <v>46326</v>
      </c>
      <c r="DZ3891" s="3" t="s">
        <v>6927</v>
      </c>
      <c r="EA3891">
        <v>7</v>
      </c>
      <c r="EB3891">
        <v>0</v>
      </c>
      <c r="EC3891">
        <v>56</v>
      </c>
      <c r="ED3891">
        <v>0</v>
      </c>
      <c r="EE3891">
        <v>7</v>
      </c>
      <c r="EF3891">
        <v>56</v>
      </c>
      <c r="EG3891">
        <v>5.0909089999999999</v>
      </c>
      <c r="EH3891">
        <v>1.38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583</v>
      </c>
      <c r="F3892" s="3" t="s">
        <v>14</v>
      </c>
      <c r="G3892" s="3" t="s">
        <v>1033</v>
      </c>
      <c r="H3892" s="3" t="s">
        <v>1034</v>
      </c>
      <c r="I3892" s="3" t="s">
        <v>1587</v>
      </c>
      <c r="J3892" s="3" t="s">
        <v>87</v>
      </c>
      <c r="K3892" s="3" t="s">
        <v>1035</v>
      </c>
      <c r="L3892" s="3" t="s">
        <v>1036</v>
      </c>
      <c r="M3892" s="3" t="s">
        <v>429</v>
      </c>
      <c r="N3892" s="3" t="s">
        <v>431</v>
      </c>
      <c r="O3892">
        <v>1</v>
      </c>
      <c r="P3892" s="3" t="s">
        <v>3925</v>
      </c>
      <c r="Q3892" s="3" t="s">
        <v>3925</v>
      </c>
      <c r="R3892" s="3" t="s">
        <v>3925</v>
      </c>
      <c r="S3892" s="3" t="s">
        <v>3800</v>
      </c>
      <c r="T3892" s="3" t="s">
        <v>3801</v>
      </c>
      <c r="U3892" s="3" t="s">
        <v>448</v>
      </c>
      <c r="V3892" s="3" t="s">
        <v>433</v>
      </c>
      <c r="W3892" s="3" t="s">
        <v>531</v>
      </c>
      <c r="X3892" s="3" t="s">
        <v>532</v>
      </c>
      <c r="Y3892" s="3" t="s">
        <v>435</v>
      </c>
      <c r="Z3892" s="3" t="s">
        <v>4426</v>
      </c>
      <c r="AA3892" s="3" t="s">
        <v>436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800</v>
      </c>
      <c r="CP3892">
        <v>0</v>
      </c>
      <c r="CQ3892">
        <v>0</v>
      </c>
      <c r="CR3892">
        <v>0</v>
      </c>
      <c r="CS3892">
        <v>80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240</v>
      </c>
      <c r="DU3892">
        <v>4.5999999999999996</v>
      </c>
      <c r="DV3892">
        <v>160</v>
      </c>
      <c r="DW3892">
        <v>0</v>
      </c>
      <c r="DX3892">
        <v>0</v>
      </c>
      <c r="DY3892" s="4">
        <v>46112</v>
      </c>
      <c r="DZ3892" s="3" t="s">
        <v>6927</v>
      </c>
      <c r="EA3892">
        <v>400</v>
      </c>
      <c r="EB3892">
        <v>0</v>
      </c>
      <c r="EC3892">
        <v>800</v>
      </c>
      <c r="ED3892">
        <v>0</v>
      </c>
      <c r="EE3892">
        <v>400</v>
      </c>
      <c r="EF3892">
        <v>800</v>
      </c>
      <c r="EG3892">
        <v>800</v>
      </c>
      <c r="EH3892">
        <v>0.5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423</v>
      </c>
      <c r="F3893" s="3" t="s">
        <v>424</v>
      </c>
      <c r="G3893" s="3" t="s">
        <v>1033</v>
      </c>
      <c r="H3893" s="3" t="s">
        <v>1034</v>
      </c>
      <c r="I3893" s="3" t="s">
        <v>99</v>
      </c>
      <c r="J3893" s="3" t="s">
        <v>100</v>
      </c>
      <c r="K3893" s="3" t="s">
        <v>1035</v>
      </c>
      <c r="L3893" s="3" t="s">
        <v>1036</v>
      </c>
      <c r="M3893" s="3" t="s">
        <v>429</v>
      </c>
      <c r="N3893" s="3" t="s">
        <v>431</v>
      </c>
      <c r="O3893">
        <v>4</v>
      </c>
      <c r="P3893" s="3" t="s">
        <v>3925</v>
      </c>
      <c r="Q3893" s="3" t="s">
        <v>3925</v>
      </c>
      <c r="R3893" s="3" t="s">
        <v>3925</v>
      </c>
      <c r="S3893" s="3" t="s">
        <v>1250</v>
      </c>
      <c r="T3893" s="3" t="s">
        <v>3137</v>
      </c>
      <c r="U3893" s="3" t="s">
        <v>432</v>
      </c>
      <c r="V3893" s="3" t="s">
        <v>433</v>
      </c>
      <c r="W3893" s="3" t="s">
        <v>434</v>
      </c>
      <c r="X3893" s="3" t="s">
        <v>434</v>
      </c>
      <c r="Y3893" s="3" t="s">
        <v>442</v>
      </c>
      <c r="Z3893" s="3" t="s">
        <v>612</v>
      </c>
      <c r="AA3893" s="3" t="s">
        <v>436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8</v>
      </c>
      <c r="CH3893">
        <v>0</v>
      </c>
      <c r="CI3893">
        <v>0</v>
      </c>
      <c r="CJ3893">
        <v>0</v>
      </c>
      <c r="CK3893">
        <v>8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11</v>
      </c>
      <c r="DU3893">
        <v>9.7375000000000007</v>
      </c>
      <c r="DV3893">
        <v>0</v>
      </c>
      <c r="DW3893">
        <v>0</v>
      </c>
      <c r="DX3893">
        <v>0</v>
      </c>
      <c r="DY3893" s="4">
        <v>46691</v>
      </c>
      <c r="DZ3893" s="3" t="s">
        <v>6927</v>
      </c>
      <c r="EA3893">
        <v>11</v>
      </c>
      <c r="EB3893">
        <v>0</v>
      </c>
      <c r="EC3893">
        <v>8</v>
      </c>
      <c r="ED3893">
        <v>0</v>
      </c>
      <c r="EE3893">
        <v>11</v>
      </c>
      <c r="EF3893">
        <v>8</v>
      </c>
      <c r="EG3893">
        <v>8</v>
      </c>
      <c r="EH3893">
        <v>1.38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583</v>
      </c>
      <c r="F3894" s="3" t="s">
        <v>14</v>
      </c>
      <c r="G3894" s="3" t="s">
        <v>1033</v>
      </c>
      <c r="H3894" s="3" t="s">
        <v>1034</v>
      </c>
      <c r="I3894" s="3" t="s">
        <v>1588</v>
      </c>
      <c r="J3894" s="3" t="s">
        <v>187</v>
      </c>
      <c r="K3894" s="3" t="s">
        <v>1383</v>
      </c>
      <c r="L3894" s="3" t="s">
        <v>1413</v>
      </c>
      <c r="M3894" s="3" t="s">
        <v>429</v>
      </c>
      <c r="N3894" s="3" t="s">
        <v>431</v>
      </c>
      <c r="O3894">
        <v>4</v>
      </c>
      <c r="P3894" s="3" t="s">
        <v>3925</v>
      </c>
      <c r="Q3894" s="3" t="s">
        <v>3925</v>
      </c>
      <c r="R3894" s="3" t="s">
        <v>3925</v>
      </c>
      <c r="S3894" s="3" t="s">
        <v>910</v>
      </c>
      <c r="T3894" s="3" t="s">
        <v>2826</v>
      </c>
      <c r="U3894" s="3" t="s">
        <v>468</v>
      </c>
      <c r="V3894" s="3" t="s">
        <v>439</v>
      </c>
      <c r="W3894" s="3" t="s">
        <v>5391</v>
      </c>
      <c r="X3894" s="3" t="s">
        <v>5392</v>
      </c>
      <c r="Y3894" s="3" t="s">
        <v>442</v>
      </c>
      <c r="Z3894" s="3" t="s">
        <v>4425</v>
      </c>
      <c r="AA3894" s="3" t="s">
        <v>436</v>
      </c>
      <c r="AB3894">
        <v>0</v>
      </c>
      <c r="AC3894">
        <v>0</v>
      </c>
      <c r="AD3894">
        <v>8</v>
      </c>
      <c r="AE3894">
        <v>0</v>
      </c>
      <c r="AF3894">
        <v>0</v>
      </c>
      <c r="AG3894">
        <v>8</v>
      </c>
      <c r="AH3894">
        <v>0</v>
      </c>
      <c r="AI3894">
        <v>0</v>
      </c>
      <c r="AJ3894">
        <v>0</v>
      </c>
      <c r="AK3894">
        <v>0</v>
      </c>
      <c r="AL3894">
        <v>3</v>
      </c>
      <c r="AM3894">
        <v>0</v>
      </c>
      <c r="AN3894">
        <v>0</v>
      </c>
      <c r="AO3894">
        <v>3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1</v>
      </c>
      <c r="CI3894">
        <v>0</v>
      </c>
      <c r="CJ3894">
        <v>0</v>
      </c>
      <c r="CK3894">
        <v>1</v>
      </c>
      <c r="CL3894">
        <v>0</v>
      </c>
      <c r="CM3894">
        <v>0</v>
      </c>
      <c r="CN3894">
        <v>0</v>
      </c>
      <c r="CO3894">
        <v>0</v>
      </c>
      <c r="CP3894">
        <v>16</v>
      </c>
      <c r="CQ3894">
        <v>0</v>
      </c>
      <c r="CR3894">
        <v>0</v>
      </c>
      <c r="CS3894">
        <v>16</v>
      </c>
      <c r="CT3894">
        <v>0</v>
      </c>
      <c r="CU3894">
        <v>0</v>
      </c>
      <c r="CV3894">
        <v>0</v>
      </c>
      <c r="CW3894">
        <v>0</v>
      </c>
      <c r="CX3894">
        <v>13</v>
      </c>
      <c r="CY3894">
        <v>0</v>
      </c>
      <c r="CZ3894">
        <v>0</v>
      </c>
      <c r="DA3894">
        <v>13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10</v>
      </c>
      <c r="DO3894">
        <v>0</v>
      </c>
      <c r="DP3894">
        <v>0</v>
      </c>
      <c r="DQ3894">
        <v>10</v>
      </c>
      <c r="DR3894">
        <v>0</v>
      </c>
      <c r="DS3894">
        <v>0</v>
      </c>
      <c r="DT3894">
        <v>23</v>
      </c>
      <c r="DU3894">
        <v>21.880438000000002</v>
      </c>
      <c r="DV3894">
        <v>0</v>
      </c>
      <c r="DW3894">
        <v>0</v>
      </c>
      <c r="DX3894">
        <v>0</v>
      </c>
      <c r="DY3894" s="4">
        <v>46507</v>
      </c>
      <c r="DZ3894" s="3" t="s">
        <v>6927</v>
      </c>
      <c r="EA3894">
        <v>13</v>
      </c>
      <c r="EB3894">
        <v>0</v>
      </c>
      <c r="EC3894">
        <v>51</v>
      </c>
      <c r="ED3894">
        <v>0</v>
      </c>
      <c r="EE3894">
        <v>13</v>
      </c>
      <c r="EF3894">
        <v>51</v>
      </c>
      <c r="EG3894">
        <v>8.5</v>
      </c>
      <c r="EH3894">
        <v>1.53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583</v>
      </c>
      <c r="F3895" s="3" t="s">
        <v>14</v>
      </c>
      <c r="G3895" s="3" t="s">
        <v>1033</v>
      </c>
      <c r="H3895" s="3" t="s">
        <v>1034</v>
      </c>
      <c r="I3895" s="3" t="s">
        <v>111</v>
      </c>
      <c r="J3895" s="3" t="s">
        <v>112</v>
      </c>
      <c r="K3895" s="3" t="s">
        <v>1383</v>
      </c>
      <c r="L3895" s="3" t="s">
        <v>1413</v>
      </c>
      <c r="M3895" s="3" t="s">
        <v>429</v>
      </c>
      <c r="N3895" s="3" t="s">
        <v>431</v>
      </c>
      <c r="O3895">
        <v>3</v>
      </c>
      <c r="P3895" s="3" t="s">
        <v>3925</v>
      </c>
      <c r="Q3895" s="3" t="s">
        <v>3925</v>
      </c>
      <c r="R3895" s="3" t="s">
        <v>3925</v>
      </c>
      <c r="S3895" s="3" t="s">
        <v>707</v>
      </c>
      <c r="T3895" s="3" t="s">
        <v>2403</v>
      </c>
      <c r="U3895" s="3" t="s">
        <v>445</v>
      </c>
      <c r="V3895" s="3" t="s">
        <v>439</v>
      </c>
      <c r="W3895" s="3" t="s">
        <v>5395</v>
      </c>
      <c r="X3895" s="3" t="s">
        <v>5396</v>
      </c>
      <c r="Y3895" s="3" t="s">
        <v>442</v>
      </c>
      <c r="Z3895" s="3" t="s">
        <v>4426</v>
      </c>
      <c r="AA3895" s="3" t="s">
        <v>436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2</v>
      </c>
      <c r="BS3895">
        <v>0</v>
      </c>
      <c r="BT3895">
        <v>0</v>
      </c>
      <c r="BU3895">
        <v>2</v>
      </c>
      <c r="BV3895">
        <v>0</v>
      </c>
      <c r="BW3895">
        <v>0</v>
      </c>
      <c r="BX3895">
        <v>0</v>
      </c>
      <c r="BY3895">
        <v>0</v>
      </c>
      <c r="BZ3895">
        <v>1</v>
      </c>
      <c r="CA3895">
        <v>0</v>
      </c>
      <c r="CB3895">
        <v>0</v>
      </c>
      <c r="CC3895">
        <v>1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2</v>
      </c>
      <c r="DU3895">
        <v>37.200000000000003</v>
      </c>
      <c r="DV3895">
        <v>0</v>
      </c>
      <c r="DW3895">
        <v>0</v>
      </c>
      <c r="DX3895">
        <v>0</v>
      </c>
      <c r="DY3895" s="4">
        <v>46599</v>
      </c>
      <c r="DZ3895" s="3" t="s">
        <v>6927</v>
      </c>
      <c r="EA3895">
        <v>2</v>
      </c>
      <c r="EB3895">
        <v>0</v>
      </c>
      <c r="EC3895">
        <v>3</v>
      </c>
      <c r="ED3895">
        <v>0</v>
      </c>
      <c r="EE3895">
        <v>2</v>
      </c>
      <c r="EF3895">
        <v>3</v>
      </c>
      <c r="EG3895">
        <v>1.5</v>
      </c>
      <c r="EH3895">
        <v>1.33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423</v>
      </c>
      <c r="F3896" s="3" t="s">
        <v>424</v>
      </c>
      <c r="G3896" s="3" t="s">
        <v>1033</v>
      </c>
      <c r="H3896" s="3" t="s">
        <v>1034</v>
      </c>
      <c r="I3896" s="3" t="s">
        <v>308</v>
      </c>
      <c r="J3896" s="3" t="s">
        <v>309</v>
      </c>
      <c r="K3896" s="3" t="s">
        <v>1383</v>
      </c>
      <c r="L3896" s="3" t="s">
        <v>1413</v>
      </c>
      <c r="M3896" s="3" t="s">
        <v>429</v>
      </c>
      <c r="N3896" s="3" t="s">
        <v>431</v>
      </c>
      <c r="O3896">
        <v>4</v>
      </c>
      <c r="P3896" s="3" t="s">
        <v>3925</v>
      </c>
      <c r="Q3896" s="3" t="s">
        <v>3925</v>
      </c>
      <c r="R3896" s="3" t="s">
        <v>3925</v>
      </c>
      <c r="S3896" s="3" t="s">
        <v>742</v>
      </c>
      <c r="T3896" s="3" t="s">
        <v>2439</v>
      </c>
      <c r="U3896" s="3" t="s">
        <v>468</v>
      </c>
      <c r="V3896" s="3" t="s">
        <v>439</v>
      </c>
      <c r="W3896" s="3" t="s">
        <v>439</v>
      </c>
      <c r="X3896" s="3" t="s">
        <v>5390</v>
      </c>
      <c r="Y3896" s="3" t="s">
        <v>442</v>
      </c>
      <c r="Z3896" s="3" t="s">
        <v>4426</v>
      </c>
      <c r="AA3896" s="3" t="s">
        <v>436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2</v>
      </c>
      <c r="BR3896">
        <v>0</v>
      </c>
      <c r="BS3896">
        <v>0</v>
      </c>
      <c r="BT3896">
        <v>0</v>
      </c>
      <c r="BU3896">
        <v>2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2</v>
      </c>
      <c r="DU3896">
        <v>7.375</v>
      </c>
      <c r="DV3896">
        <v>0</v>
      </c>
      <c r="DW3896">
        <v>0</v>
      </c>
      <c r="DX3896">
        <v>0</v>
      </c>
      <c r="DY3896" s="4">
        <v>46356</v>
      </c>
      <c r="DZ3896" s="3" t="s">
        <v>6927</v>
      </c>
      <c r="EA3896">
        <v>2</v>
      </c>
      <c r="EB3896">
        <v>0</v>
      </c>
      <c r="EC3896">
        <v>2</v>
      </c>
      <c r="ED3896">
        <v>0</v>
      </c>
      <c r="EE3896">
        <v>2</v>
      </c>
      <c r="EF3896">
        <v>2</v>
      </c>
      <c r="EG3896">
        <v>2</v>
      </c>
      <c r="EH3896">
        <v>1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583</v>
      </c>
      <c r="F3897" s="3" t="s">
        <v>14</v>
      </c>
      <c r="G3897" s="3" t="s">
        <v>1033</v>
      </c>
      <c r="H3897" s="3" t="s">
        <v>1034</v>
      </c>
      <c r="I3897" s="3" t="s">
        <v>70</v>
      </c>
      <c r="J3897" s="3" t="s">
        <v>71</v>
      </c>
      <c r="K3897" s="3" t="s">
        <v>1035</v>
      </c>
      <c r="L3897" s="3" t="s">
        <v>1036</v>
      </c>
      <c r="M3897" s="3" t="s">
        <v>429</v>
      </c>
      <c r="N3897" s="3" t="s">
        <v>431</v>
      </c>
      <c r="O3897">
        <v>3</v>
      </c>
      <c r="P3897" s="3" t="s">
        <v>3925</v>
      </c>
      <c r="Q3897" s="3" t="s">
        <v>3925</v>
      </c>
      <c r="R3897" s="3" t="s">
        <v>3925</v>
      </c>
      <c r="S3897" s="3" t="s">
        <v>1238</v>
      </c>
      <c r="T3897" s="3" t="s">
        <v>2302</v>
      </c>
      <c r="U3897" s="3" t="s">
        <v>432</v>
      </c>
      <c r="V3897" s="3" t="s">
        <v>433</v>
      </c>
      <c r="W3897" s="3" t="s">
        <v>434</v>
      </c>
      <c r="X3897" s="3" t="s">
        <v>434</v>
      </c>
      <c r="Y3897" s="3" t="s">
        <v>435</v>
      </c>
      <c r="Z3897" s="3" t="s">
        <v>612</v>
      </c>
      <c r="AA3897" s="3" t="s">
        <v>436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10</v>
      </c>
      <c r="AL3897">
        <v>0</v>
      </c>
      <c r="AM3897">
        <v>0</v>
      </c>
      <c r="AN3897">
        <v>0</v>
      </c>
      <c r="AO3897">
        <v>10</v>
      </c>
      <c r="AP3897">
        <v>0</v>
      </c>
      <c r="AQ3897">
        <v>0</v>
      </c>
      <c r="AR3897">
        <v>0</v>
      </c>
      <c r="AS3897">
        <v>4</v>
      </c>
      <c r="AT3897">
        <v>0</v>
      </c>
      <c r="AU3897">
        <v>0</v>
      </c>
      <c r="AV3897">
        <v>0</v>
      </c>
      <c r="AW3897">
        <v>4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2</v>
      </c>
      <c r="BR3897">
        <v>0</v>
      </c>
      <c r="BS3897">
        <v>0</v>
      </c>
      <c r="BT3897">
        <v>0</v>
      </c>
      <c r="BU3897">
        <v>2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5</v>
      </c>
      <c r="DU3897">
        <v>18.75</v>
      </c>
      <c r="DV3897">
        <v>0</v>
      </c>
      <c r="DW3897">
        <v>0</v>
      </c>
      <c r="DX3897">
        <v>0</v>
      </c>
      <c r="DY3897" s="4">
        <v>46843</v>
      </c>
      <c r="DZ3897" s="3" t="s">
        <v>6927</v>
      </c>
      <c r="EA3897">
        <v>5</v>
      </c>
      <c r="EB3897">
        <v>0</v>
      </c>
      <c r="EC3897">
        <v>16</v>
      </c>
      <c r="ED3897">
        <v>0</v>
      </c>
      <c r="EE3897">
        <v>5</v>
      </c>
      <c r="EF3897">
        <v>16</v>
      </c>
      <c r="EG3897">
        <v>5.3333329999999997</v>
      </c>
      <c r="EH3897">
        <v>0.94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423</v>
      </c>
      <c r="F3898" s="3" t="s">
        <v>424</v>
      </c>
      <c r="G3898" s="3" t="s">
        <v>1033</v>
      </c>
      <c r="H3898" s="3" t="s">
        <v>1034</v>
      </c>
      <c r="I3898" s="3" t="s">
        <v>76</v>
      </c>
      <c r="J3898" s="3" t="s">
        <v>77</v>
      </c>
      <c r="K3898" s="3" t="s">
        <v>1035</v>
      </c>
      <c r="L3898" s="3" t="s">
        <v>1036</v>
      </c>
      <c r="M3898" s="3" t="s">
        <v>429</v>
      </c>
      <c r="N3898" s="3" t="s">
        <v>431</v>
      </c>
      <c r="O3898">
        <v>3</v>
      </c>
      <c r="P3898" s="3" t="s">
        <v>3925</v>
      </c>
      <c r="Q3898" s="3" t="s">
        <v>3925</v>
      </c>
      <c r="R3898" s="3" t="s">
        <v>3925</v>
      </c>
      <c r="S3898" s="3" t="s">
        <v>3757</v>
      </c>
      <c r="T3898" s="3" t="s">
        <v>3758</v>
      </c>
      <c r="U3898" s="3" t="s">
        <v>432</v>
      </c>
      <c r="V3898" s="3" t="s">
        <v>433</v>
      </c>
      <c r="W3898" s="3" t="s">
        <v>434</v>
      </c>
      <c r="X3898" s="3" t="s">
        <v>434</v>
      </c>
      <c r="Y3898" s="3" t="s">
        <v>435</v>
      </c>
      <c r="Z3898" s="3" t="s">
        <v>612</v>
      </c>
      <c r="AA3898" s="3" t="s">
        <v>436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1</v>
      </c>
      <c r="AL3898">
        <v>0</v>
      </c>
      <c r="AM3898">
        <v>0</v>
      </c>
      <c r="AN3898">
        <v>0</v>
      </c>
      <c r="AO3898">
        <v>1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1</v>
      </c>
      <c r="DU3898">
        <v>177.5</v>
      </c>
      <c r="DV3898">
        <v>0</v>
      </c>
      <c r="DW3898">
        <v>0</v>
      </c>
      <c r="DX3898">
        <v>0</v>
      </c>
      <c r="DY3898" s="4">
        <v>46812</v>
      </c>
      <c r="DZ3898" s="3" t="s">
        <v>6927</v>
      </c>
      <c r="EA3898">
        <v>1</v>
      </c>
      <c r="EB3898">
        <v>0</v>
      </c>
      <c r="EC3898">
        <v>1</v>
      </c>
      <c r="ED3898">
        <v>0</v>
      </c>
      <c r="EE3898">
        <v>1</v>
      </c>
      <c r="EF3898">
        <v>1</v>
      </c>
      <c r="EG3898">
        <v>1</v>
      </c>
      <c r="EH3898">
        <v>1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583</v>
      </c>
      <c r="F3899" s="3" t="s">
        <v>14</v>
      </c>
      <c r="G3899" s="3" t="s">
        <v>1033</v>
      </c>
      <c r="H3899" s="3" t="s">
        <v>1034</v>
      </c>
      <c r="I3899" s="3" t="s">
        <v>357</v>
      </c>
      <c r="J3899" s="3" t="s">
        <v>358</v>
      </c>
      <c r="K3899" s="3" t="s">
        <v>1383</v>
      </c>
      <c r="L3899" s="3" t="s">
        <v>1413</v>
      </c>
      <c r="M3899" s="3" t="s">
        <v>429</v>
      </c>
      <c r="N3899" s="3" t="s">
        <v>431</v>
      </c>
      <c r="O3899">
        <v>1</v>
      </c>
      <c r="P3899" s="3" t="s">
        <v>3925</v>
      </c>
      <c r="Q3899" s="3" t="s">
        <v>3925</v>
      </c>
      <c r="R3899" s="3" t="s">
        <v>3925</v>
      </c>
      <c r="S3899" s="3" t="s">
        <v>4002</v>
      </c>
      <c r="T3899" s="3" t="s">
        <v>4003</v>
      </c>
      <c r="U3899" s="3" t="s">
        <v>468</v>
      </c>
      <c r="V3899" s="3" t="s">
        <v>439</v>
      </c>
      <c r="W3899" s="3" t="s">
        <v>5391</v>
      </c>
      <c r="X3899" s="3" t="s">
        <v>5392</v>
      </c>
      <c r="Y3899" s="3" t="s">
        <v>442</v>
      </c>
      <c r="Z3899" s="3" t="s">
        <v>4425</v>
      </c>
      <c r="AA3899" s="3" t="s">
        <v>436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1</v>
      </c>
      <c r="AU3899">
        <v>0</v>
      </c>
      <c r="AV3899">
        <v>0</v>
      </c>
      <c r="AW3899">
        <v>1</v>
      </c>
      <c r="AX3899">
        <v>0</v>
      </c>
      <c r="AY3899">
        <v>0</v>
      </c>
      <c r="AZ3899">
        <v>0</v>
      </c>
      <c r="BA3899">
        <v>0</v>
      </c>
      <c r="BB3899">
        <v>6</v>
      </c>
      <c r="BC3899">
        <v>0</v>
      </c>
      <c r="BD3899">
        <v>0</v>
      </c>
      <c r="BE3899">
        <v>6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1</v>
      </c>
      <c r="BS3899">
        <v>0</v>
      </c>
      <c r="BT3899">
        <v>0</v>
      </c>
      <c r="BU3899">
        <v>1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3</v>
      </c>
      <c r="DG3899">
        <v>0</v>
      </c>
      <c r="DH3899">
        <v>0</v>
      </c>
      <c r="DI3899">
        <v>3</v>
      </c>
      <c r="DJ3899">
        <v>0</v>
      </c>
      <c r="DK3899">
        <v>0</v>
      </c>
      <c r="DL3899">
        <v>0</v>
      </c>
      <c r="DM3899">
        <v>0</v>
      </c>
      <c r="DN3899">
        <v>2</v>
      </c>
      <c r="DO3899">
        <v>0</v>
      </c>
      <c r="DP3899">
        <v>0</v>
      </c>
      <c r="DQ3899">
        <v>2</v>
      </c>
      <c r="DR3899">
        <v>0</v>
      </c>
      <c r="DS3899">
        <v>0</v>
      </c>
      <c r="DT3899">
        <v>6</v>
      </c>
      <c r="DU3899">
        <v>57.231037000000001</v>
      </c>
      <c r="DV3899">
        <v>0</v>
      </c>
      <c r="DW3899">
        <v>0</v>
      </c>
      <c r="DX3899">
        <v>0</v>
      </c>
      <c r="DY3899" s="4">
        <v>46721</v>
      </c>
      <c r="DZ3899" s="3" t="s">
        <v>6927</v>
      </c>
      <c r="EA3899">
        <v>4</v>
      </c>
      <c r="EB3899">
        <v>0</v>
      </c>
      <c r="EC3899">
        <v>13</v>
      </c>
      <c r="ED3899">
        <v>0</v>
      </c>
      <c r="EE3899">
        <v>4</v>
      </c>
      <c r="EF3899">
        <v>13</v>
      </c>
      <c r="EG3899">
        <v>2.6</v>
      </c>
      <c r="EH3899">
        <v>1.54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423</v>
      </c>
      <c r="F3900" s="3" t="s">
        <v>424</v>
      </c>
      <c r="G3900" s="3" t="s">
        <v>1033</v>
      </c>
      <c r="H3900" s="3" t="s">
        <v>1034</v>
      </c>
      <c r="I3900" s="3" t="s">
        <v>36</v>
      </c>
      <c r="J3900" s="3" t="s">
        <v>37</v>
      </c>
      <c r="K3900" s="3" t="s">
        <v>1035</v>
      </c>
      <c r="L3900" s="3" t="s">
        <v>1036</v>
      </c>
      <c r="M3900" s="3" t="s">
        <v>429</v>
      </c>
      <c r="N3900" s="3" t="s">
        <v>431</v>
      </c>
      <c r="O3900">
        <v>5</v>
      </c>
      <c r="P3900" s="3" t="s">
        <v>3925</v>
      </c>
      <c r="Q3900" s="3" t="s">
        <v>3925</v>
      </c>
      <c r="R3900" s="3" t="s">
        <v>3925</v>
      </c>
      <c r="S3900" s="3" t="s">
        <v>1981</v>
      </c>
      <c r="T3900" s="3" t="s">
        <v>2704</v>
      </c>
      <c r="U3900" s="3" t="s">
        <v>448</v>
      </c>
      <c r="V3900" s="3" t="s">
        <v>433</v>
      </c>
      <c r="W3900" s="3" t="s">
        <v>531</v>
      </c>
      <c r="X3900" s="3" t="s">
        <v>532</v>
      </c>
      <c r="Y3900" s="3" t="s">
        <v>435</v>
      </c>
      <c r="Z3900" s="3" t="s">
        <v>612</v>
      </c>
      <c r="AA3900" s="3" t="s">
        <v>436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300</v>
      </c>
      <c r="AL3900">
        <v>0</v>
      </c>
      <c r="AM3900">
        <v>0</v>
      </c>
      <c r="AN3900">
        <v>0</v>
      </c>
      <c r="AO3900">
        <v>30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300</v>
      </c>
      <c r="DU3900">
        <v>1.05</v>
      </c>
      <c r="DV3900">
        <v>0</v>
      </c>
      <c r="DW3900">
        <v>0</v>
      </c>
      <c r="DX3900">
        <v>0</v>
      </c>
      <c r="DY3900" s="4">
        <v>46173</v>
      </c>
      <c r="DZ3900" s="3" t="s">
        <v>6927</v>
      </c>
      <c r="EA3900">
        <v>300</v>
      </c>
      <c r="EB3900">
        <v>0</v>
      </c>
      <c r="EC3900">
        <v>300</v>
      </c>
      <c r="ED3900">
        <v>0</v>
      </c>
      <c r="EE3900">
        <v>300</v>
      </c>
      <c r="EF3900">
        <v>300</v>
      </c>
      <c r="EG3900">
        <v>300</v>
      </c>
      <c r="EH3900">
        <v>1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423</v>
      </c>
      <c r="F3901" s="3" t="s">
        <v>424</v>
      </c>
      <c r="G3901" s="3" t="s">
        <v>1033</v>
      </c>
      <c r="H3901" s="3" t="s">
        <v>1034</v>
      </c>
      <c r="I3901" s="3" t="s">
        <v>72</v>
      </c>
      <c r="J3901" s="3" t="s">
        <v>73</v>
      </c>
      <c r="K3901" s="3" t="s">
        <v>1035</v>
      </c>
      <c r="L3901" s="3" t="s">
        <v>1036</v>
      </c>
      <c r="M3901" s="3" t="s">
        <v>429</v>
      </c>
      <c r="N3901" s="3" t="s">
        <v>431</v>
      </c>
      <c r="O3901">
        <v>4</v>
      </c>
      <c r="P3901" s="3" t="s">
        <v>3925</v>
      </c>
      <c r="Q3901" s="3" t="s">
        <v>3925</v>
      </c>
      <c r="R3901" s="3" t="s">
        <v>3925</v>
      </c>
      <c r="S3901" s="3" t="s">
        <v>1981</v>
      </c>
      <c r="T3901" s="3" t="s">
        <v>2704</v>
      </c>
      <c r="U3901" s="3" t="s">
        <v>448</v>
      </c>
      <c r="V3901" s="3" t="s">
        <v>433</v>
      </c>
      <c r="W3901" s="3" t="s">
        <v>531</v>
      </c>
      <c r="X3901" s="3" t="s">
        <v>532</v>
      </c>
      <c r="Y3901" s="3" t="s">
        <v>435</v>
      </c>
      <c r="Z3901" s="3" t="s">
        <v>612</v>
      </c>
      <c r="AA3901" s="3" t="s">
        <v>436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100</v>
      </c>
      <c r="BZ3901">
        <v>0</v>
      </c>
      <c r="CA3901">
        <v>0</v>
      </c>
      <c r="CB3901">
        <v>0</v>
      </c>
      <c r="CC3901">
        <v>100</v>
      </c>
      <c r="CD3901">
        <v>0</v>
      </c>
      <c r="CE3901">
        <v>0</v>
      </c>
      <c r="CF3901">
        <v>0</v>
      </c>
      <c r="CG3901">
        <v>100</v>
      </c>
      <c r="CH3901">
        <v>0</v>
      </c>
      <c r="CI3901">
        <v>0</v>
      </c>
      <c r="CJ3901">
        <v>0</v>
      </c>
      <c r="CK3901">
        <v>10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75</v>
      </c>
      <c r="DU3901">
        <v>1.05</v>
      </c>
      <c r="DV3901">
        <v>0</v>
      </c>
      <c r="DW3901">
        <v>0</v>
      </c>
      <c r="DX3901">
        <v>0</v>
      </c>
      <c r="DY3901" s="4">
        <v>46173</v>
      </c>
      <c r="DZ3901" s="3" t="s">
        <v>6927</v>
      </c>
      <c r="EA3901">
        <v>75</v>
      </c>
      <c r="EB3901">
        <v>0</v>
      </c>
      <c r="EC3901">
        <v>200</v>
      </c>
      <c r="ED3901">
        <v>0</v>
      </c>
      <c r="EE3901">
        <v>75</v>
      </c>
      <c r="EF3901">
        <v>200</v>
      </c>
      <c r="EG3901">
        <v>100</v>
      </c>
      <c r="EH3901">
        <v>0.75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583</v>
      </c>
      <c r="F3902" s="3" t="s">
        <v>14</v>
      </c>
      <c r="G3902" s="3" t="s">
        <v>1033</v>
      </c>
      <c r="H3902" s="3" t="s">
        <v>1034</v>
      </c>
      <c r="I3902" s="3" t="s">
        <v>51</v>
      </c>
      <c r="J3902" s="3" t="s">
        <v>52</v>
      </c>
      <c r="K3902" s="3" t="s">
        <v>1035</v>
      </c>
      <c r="L3902" s="3" t="s">
        <v>1036</v>
      </c>
      <c r="M3902" s="3" t="s">
        <v>429</v>
      </c>
      <c r="N3902" s="3" t="s">
        <v>431</v>
      </c>
      <c r="O3902">
        <v>1</v>
      </c>
      <c r="P3902" s="3" t="s">
        <v>3925</v>
      </c>
      <c r="Q3902" s="3" t="s">
        <v>3925</v>
      </c>
      <c r="R3902" s="3" t="s">
        <v>3925</v>
      </c>
      <c r="S3902" s="3" t="s">
        <v>909</v>
      </c>
      <c r="T3902" s="3" t="s">
        <v>2825</v>
      </c>
      <c r="U3902" s="3" t="s">
        <v>468</v>
      </c>
      <c r="V3902" s="3" t="s">
        <v>439</v>
      </c>
      <c r="W3902" s="3" t="s">
        <v>5391</v>
      </c>
      <c r="X3902" s="3" t="s">
        <v>5392</v>
      </c>
      <c r="Y3902" s="3" t="s">
        <v>442</v>
      </c>
      <c r="Z3902" s="3" t="s">
        <v>4425</v>
      </c>
      <c r="AA3902" s="3" t="s">
        <v>436</v>
      </c>
      <c r="AB3902">
        <v>0</v>
      </c>
      <c r="AC3902">
        <v>0</v>
      </c>
      <c r="AD3902">
        <v>3</v>
      </c>
      <c r="AE3902">
        <v>0</v>
      </c>
      <c r="AF3902">
        <v>0</v>
      </c>
      <c r="AG3902">
        <v>3</v>
      </c>
      <c r="AH3902">
        <v>0</v>
      </c>
      <c r="AI3902">
        <v>0</v>
      </c>
      <c r="AJ3902">
        <v>0</v>
      </c>
      <c r="AK3902">
        <v>0</v>
      </c>
      <c r="AL3902">
        <v>1</v>
      </c>
      <c r="AM3902">
        <v>0</v>
      </c>
      <c r="AN3902">
        <v>0</v>
      </c>
      <c r="AO3902">
        <v>1</v>
      </c>
      <c r="AP3902">
        <v>0</v>
      </c>
      <c r="AQ3902">
        <v>0</v>
      </c>
      <c r="AR3902">
        <v>0</v>
      </c>
      <c r="AS3902">
        <v>0</v>
      </c>
      <c r="AT3902">
        <v>5</v>
      </c>
      <c r="AU3902">
        <v>0</v>
      </c>
      <c r="AV3902">
        <v>0</v>
      </c>
      <c r="AW3902">
        <v>5</v>
      </c>
      <c r="AX3902">
        <v>0</v>
      </c>
      <c r="AY3902">
        <v>0</v>
      </c>
      <c r="AZ3902">
        <v>0</v>
      </c>
      <c r="BA3902">
        <v>0</v>
      </c>
      <c r="BB3902">
        <v>2</v>
      </c>
      <c r="BC3902">
        <v>0</v>
      </c>
      <c r="BD3902">
        <v>0</v>
      </c>
      <c r="BE3902">
        <v>2</v>
      </c>
      <c r="BF3902">
        <v>0</v>
      </c>
      <c r="BG3902">
        <v>0</v>
      </c>
      <c r="BH3902">
        <v>0</v>
      </c>
      <c r="BI3902">
        <v>0</v>
      </c>
      <c r="BJ3902">
        <v>1</v>
      </c>
      <c r="BK3902">
        <v>0</v>
      </c>
      <c r="BL3902">
        <v>0</v>
      </c>
      <c r="BM3902">
        <v>1</v>
      </c>
      <c r="BN3902">
        <v>0</v>
      </c>
      <c r="BO3902">
        <v>0</v>
      </c>
      <c r="BP3902">
        <v>0</v>
      </c>
      <c r="BQ3902">
        <v>0</v>
      </c>
      <c r="BR3902">
        <v>1</v>
      </c>
      <c r="BS3902">
        <v>0</v>
      </c>
      <c r="BT3902">
        <v>0</v>
      </c>
      <c r="BU3902">
        <v>1</v>
      </c>
      <c r="BV3902">
        <v>0</v>
      </c>
      <c r="BW3902">
        <v>0</v>
      </c>
      <c r="BX3902">
        <v>0</v>
      </c>
      <c r="BY3902">
        <v>0</v>
      </c>
      <c r="BZ3902">
        <v>3</v>
      </c>
      <c r="CA3902">
        <v>0</v>
      </c>
      <c r="CB3902">
        <v>0</v>
      </c>
      <c r="CC3902">
        <v>3</v>
      </c>
      <c r="CD3902">
        <v>0</v>
      </c>
      <c r="CE3902">
        <v>0</v>
      </c>
      <c r="CF3902">
        <v>0</v>
      </c>
      <c r="CG3902">
        <v>0</v>
      </c>
      <c r="CH3902">
        <v>3</v>
      </c>
      <c r="CI3902">
        <v>0</v>
      </c>
      <c r="CJ3902">
        <v>0</v>
      </c>
      <c r="CK3902">
        <v>3</v>
      </c>
      <c r="CL3902">
        <v>0</v>
      </c>
      <c r="CM3902">
        <v>0</v>
      </c>
      <c r="CN3902">
        <v>0</v>
      </c>
      <c r="CO3902">
        <v>0</v>
      </c>
      <c r="CP3902">
        <v>2</v>
      </c>
      <c r="CQ3902">
        <v>0</v>
      </c>
      <c r="CR3902">
        <v>0</v>
      </c>
      <c r="CS3902">
        <v>2</v>
      </c>
      <c r="CT3902">
        <v>0</v>
      </c>
      <c r="CU3902">
        <v>0</v>
      </c>
      <c r="CV3902">
        <v>0</v>
      </c>
      <c r="CW3902">
        <v>0</v>
      </c>
      <c r="CX3902">
        <v>4</v>
      </c>
      <c r="CY3902">
        <v>0</v>
      </c>
      <c r="CZ3902">
        <v>0</v>
      </c>
      <c r="DA3902">
        <v>4</v>
      </c>
      <c r="DB3902">
        <v>0</v>
      </c>
      <c r="DC3902">
        <v>0</v>
      </c>
      <c r="DD3902">
        <v>0</v>
      </c>
      <c r="DE3902">
        <v>0</v>
      </c>
      <c r="DF3902">
        <v>3</v>
      </c>
      <c r="DG3902">
        <v>0</v>
      </c>
      <c r="DH3902">
        <v>0</v>
      </c>
      <c r="DI3902">
        <v>3</v>
      </c>
      <c r="DJ3902">
        <v>0</v>
      </c>
      <c r="DK3902">
        <v>0</v>
      </c>
      <c r="DL3902">
        <v>0</v>
      </c>
      <c r="DM3902">
        <v>0</v>
      </c>
      <c r="DN3902">
        <v>2</v>
      </c>
      <c r="DO3902">
        <v>0</v>
      </c>
      <c r="DP3902">
        <v>0</v>
      </c>
      <c r="DQ3902">
        <v>2</v>
      </c>
      <c r="DR3902">
        <v>0</v>
      </c>
      <c r="DS3902">
        <v>0</v>
      </c>
      <c r="DT3902">
        <v>3</v>
      </c>
      <c r="DU3902">
        <v>12.453727000000001</v>
      </c>
      <c r="DV3902">
        <v>0</v>
      </c>
      <c r="DW3902">
        <v>0</v>
      </c>
      <c r="DX3902">
        <v>0</v>
      </c>
      <c r="DY3902" s="4">
        <v>46173</v>
      </c>
      <c r="DZ3902" s="3" t="s">
        <v>6927</v>
      </c>
      <c r="EA3902">
        <v>1</v>
      </c>
      <c r="EB3902">
        <v>0</v>
      </c>
      <c r="EC3902">
        <v>30</v>
      </c>
      <c r="ED3902">
        <v>0</v>
      </c>
      <c r="EE3902">
        <v>1</v>
      </c>
      <c r="EF3902">
        <v>30</v>
      </c>
      <c r="EG3902">
        <v>2.5</v>
      </c>
      <c r="EH3902">
        <v>0.4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595</v>
      </c>
      <c r="F3903" s="3" t="s">
        <v>1596</v>
      </c>
      <c r="G3903" s="3" t="s">
        <v>1033</v>
      </c>
      <c r="H3903" s="3" t="s">
        <v>1034</v>
      </c>
      <c r="I3903" s="3" t="s">
        <v>302</v>
      </c>
      <c r="J3903" s="3" t="s">
        <v>303</v>
      </c>
      <c r="K3903" s="3" t="s">
        <v>1383</v>
      </c>
      <c r="L3903" s="3" t="s">
        <v>1376</v>
      </c>
      <c r="M3903" s="3" t="s">
        <v>429</v>
      </c>
      <c r="N3903" s="3" t="s">
        <v>431</v>
      </c>
      <c r="O3903">
        <v>4</v>
      </c>
      <c r="P3903" s="3" t="s">
        <v>3925</v>
      </c>
      <c r="Q3903" s="3" t="s">
        <v>3925</v>
      </c>
      <c r="R3903" s="3" t="s">
        <v>3925</v>
      </c>
      <c r="S3903" s="3" t="s">
        <v>645</v>
      </c>
      <c r="T3903" s="3" t="s">
        <v>2354</v>
      </c>
      <c r="U3903" s="3" t="s">
        <v>457</v>
      </c>
      <c r="V3903" s="3" t="s">
        <v>439</v>
      </c>
      <c r="W3903" s="3" t="s">
        <v>439</v>
      </c>
      <c r="X3903" s="3" t="s">
        <v>5390</v>
      </c>
      <c r="Y3903" s="3" t="s">
        <v>442</v>
      </c>
      <c r="Z3903" s="3" t="s">
        <v>4426</v>
      </c>
      <c r="AA3903" s="3" t="s">
        <v>436</v>
      </c>
      <c r="AB3903">
        <v>0</v>
      </c>
      <c r="AC3903">
        <v>42</v>
      </c>
      <c r="AD3903">
        <v>0</v>
      </c>
      <c r="AE3903">
        <v>0</v>
      </c>
      <c r="AF3903">
        <v>0</v>
      </c>
      <c r="AG3903">
        <v>42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30</v>
      </c>
      <c r="AT3903">
        <v>0</v>
      </c>
      <c r="AU3903">
        <v>0</v>
      </c>
      <c r="AV3903">
        <v>0</v>
      </c>
      <c r="AW3903">
        <v>30</v>
      </c>
      <c r="AX3903">
        <v>0</v>
      </c>
      <c r="AY3903">
        <v>0</v>
      </c>
      <c r="AZ3903">
        <v>0</v>
      </c>
      <c r="BA3903">
        <v>45</v>
      </c>
      <c r="BB3903">
        <v>0</v>
      </c>
      <c r="BC3903">
        <v>0</v>
      </c>
      <c r="BD3903">
        <v>0</v>
      </c>
      <c r="BE3903">
        <v>45</v>
      </c>
      <c r="BF3903">
        <v>0</v>
      </c>
      <c r="BG3903">
        <v>0</v>
      </c>
      <c r="BH3903">
        <v>0</v>
      </c>
      <c r="BI3903">
        <v>21</v>
      </c>
      <c r="BJ3903">
        <v>0</v>
      </c>
      <c r="BK3903">
        <v>0</v>
      </c>
      <c r="BL3903">
        <v>0</v>
      </c>
      <c r="BM3903">
        <v>21</v>
      </c>
      <c r="BN3903">
        <v>0</v>
      </c>
      <c r="BO3903">
        <v>0</v>
      </c>
      <c r="BP3903">
        <v>0</v>
      </c>
      <c r="BQ3903">
        <v>36</v>
      </c>
      <c r="BR3903">
        <v>0</v>
      </c>
      <c r="BS3903">
        <v>0</v>
      </c>
      <c r="BT3903">
        <v>0</v>
      </c>
      <c r="BU3903">
        <v>36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51</v>
      </c>
      <c r="CH3903">
        <v>0</v>
      </c>
      <c r="CI3903">
        <v>0</v>
      </c>
      <c r="CJ3903">
        <v>0</v>
      </c>
      <c r="CK3903">
        <v>51</v>
      </c>
      <c r="CL3903">
        <v>0</v>
      </c>
      <c r="CM3903">
        <v>0</v>
      </c>
      <c r="CN3903">
        <v>0</v>
      </c>
      <c r="CO3903">
        <v>42</v>
      </c>
      <c r="CP3903">
        <v>0</v>
      </c>
      <c r="CQ3903">
        <v>0</v>
      </c>
      <c r="CR3903">
        <v>0</v>
      </c>
      <c r="CS3903">
        <v>42</v>
      </c>
      <c r="CT3903">
        <v>0</v>
      </c>
      <c r="CU3903">
        <v>0</v>
      </c>
      <c r="CV3903">
        <v>0</v>
      </c>
      <c r="CW3903">
        <v>21</v>
      </c>
      <c r="CX3903">
        <v>0</v>
      </c>
      <c r="CY3903">
        <v>0</v>
      </c>
      <c r="CZ3903">
        <v>0</v>
      </c>
      <c r="DA3903">
        <v>21</v>
      </c>
      <c r="DB3903">
        <v>0</v>
      </c>
      <c r="DC3903">
        <v>0</v>
      </c>
      <c r="DD3903">
        <v>0</v>
      </c>
      <c r="DE3903">
        <v>78</v>
      </c>
      <c r="DF3903">
        <v>0</v>
      </c>
      <c r="DG3903">
        <v>0</v>
      </c>
      <c r="DH3903">
        <v>0</v>
      </c>
      <c r="DI3903">
        <v>78</v>
      </c>
      <c r="DJ3903">
        <v>0</v>
      </c>
      <c r="DK3903">
        <v>0</v>
      </c>
      <c r="DL3903">
        <v>0</v>
      </c>
      <c r="DM3903">
        <v>138</v>
      </c>
      <c r="DN3903">
        <v>0</v>
      </c>
      <c r="DO3903">
        <v>0</v>
      </c>
      <c r="DP3903">
        <v>0</v>
      </c>
      <c r="DQ3903">
        <v>138</v>
      </c>
      <c r="DR3903">
        <v>0</v>
      </c>
      <c r="DS3903">
        <v>0</v>
      </c>
      <c r="DT3903">
        <v>173</v>
      </c>
      <c r="DU3903">
        <v>0.15618699999999999</v>
      </c>
      <c r="DV3903">
        <v>20</v>
      </c>
      <c r="DW3903">
        <v>0</v>
      </c>
      <c r="DX3903">
        <v>0</v>
      </c>
      <c r="DY3903" s="4">
        <v>46783</v>
      </c>
      <c r="DZ3903" s="3" t="s">
        <v>6927</v>
      </c>
      <c r="EA3903">
        <v>55</v>
      </c>
      <c r="EB3903">
        <v>0</v>
      </c>
      <c r="EC3903">
        <v>504</v>
      </c>
      <c r="ED3903">
        <v>0</v>
      </c>
      <c r="EE3903">
        <v>55</v>
      </c>
      <c r="EF3903">
        <v>504</v>
      </c>
      <c r="EG3903">
        <v>50.4</v>
      </c>
      <c r="EH3903">
        <v>1.0900000000000001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423</v>
      </c>
      <c r="F3904" s="3" t="s">
        <v>424</v>
      </c>
      <c r="G3904" s="3" t="s">
        <v>1033</v>
      </c>
      <c r="H3904" s="3" t="s">
        <v>1034</v>
      </c>
      <c r="I3904" s="3" t="s">
        <v>97</v>
      </c>
      <c r="J3904" s="3" t="s">
        <v>98</v>
      </c>
      <c r="K3904" s="3" t="s">
        <v>1035</v>
      </c>
      <c r="L3904" s="3" t="s">
        <v>1036</v>
      </c>
      <c r="M3904" s="3" t="s">
        <v>429</v>
      </c>
      <c r="N3904" s="3" t="s">
        <v>431</v>
      </c>
      <c r="O3904">
        <v>3</v>
      </c>
      <c r="P3904" s="3" t="s">
        <v>3925</v>
      </c>
      <c r="Q3904" s="3" t="s">
        <v>3925</v>
      </c>
      <c r="R3904" s="3" t="s">
        <v>3925</v>
      </c>
      <c r="S3904" s="3" t="s">
        <v>3757</v>
      </c>
      <c r="T3904" s="3" t="s">
        <v>3758</v>
      </c>
      <c r="U3904" s="3" t="s">
        <v>432</v>
      </c>
      <c r="V3904" s="3" t="s">
        <v>433</v>
      </c>
      <c r="W3904" s="3" t="s">
        <v>434</v>
      </c>
      <c r="X3904" s="3" t="s">
        <v>434</v>
      </c>
      <c r="Y3904" s="3" t="s">
        <v>435</v>
      </c>
      <c r="Z3904" s="3" t="s">
        <v>612</v>
      </c>
      <c r="AA3904" s="3" t="s">
        <v>436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1</v>
      </c>
      <c r="BZ3904">
        <v>0</v>
      </c>
      <c r="CA3904">
        <v>0</v>
      </c>
      <c r="CB3904">
        <v>0</v>
      </c>
      <c r="CC3904">
        <v>1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1</v>
      </c>
      <c r="DU3904">
        <v>177.5</v>
      </c>
      <c r="DV3904">
        <v>0</v>
      </c>
      <c r="DW3904">
        <v>0</v>
      </c>
      <c r="DX3904">
        <v>0</v>
      </c>
      <c r="DY3904" s="4">
        <v>46812</v>
      </c>
      <c r="DZ3904" s="3" t="s">
        <v>6927</v>
      </c>
      <c r="EA3904">
        <v>1</v>
      </c>
      <c r="EB3904">
        <v>0</v>
      </c>
      <c r="EC3904">
        <v>1</v>
      </c>
      <c r="ED3904">
        <v>0</v>
      </c>
      <c r="EE3904">
        <v>1</v>
      </c>
      <c r="EF3904">
        <v>1</v>
      </c>
      <c r="EG3904">
        <v>1</v>
      </c>
      <c r="EH3904">
        <v>1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423</v>
      </c>
      <c r="F3905" s="3" t="s">
        <v>424</v>
      </c>
      <c r="G3905" s="3" t="s">
        <v>1033</v>
      </c>
      <c r="H3905" s="3" t="s">
        <v>1034</v>
      </c>
      <c r="I3905" s="3" t="s">
        <v>355</v>
      </c>
      <c r="J3905" s="3" t="s">
        <v>356</v>
      </c>
      <c r="K3905" s="3" t="s">
        <v>1383</v>
      </c>
      <c r="L3905" s="3" t="s">
        <v>1376</v>
      </c>
      <c r="M3905" s="3" t="s">
        <v>429</v>
      </c>
      <c r="N3905" s="3" t="s">
        <v>431</v>
      </c>
      <c r="O3905">
        <v>4</v>
      </c>
      <c r="P3905" s="3" t="s">
        <v>3925</v>
      </c>
      <c r="Q3905" s="3" t="s">
        <v>3925</v>
      </c>
      <c r="R3905" s="3" t="s">
        <v>3925</v>
      </c>
      <c r="S3905" s="3" t="s">
        <v>1220</v>
      </c>
      <c r="T3905" s="3" t="s">
        <v>2277</v>
      </c>
      <c r="U3905" s="3" t="s">
        <v>445</v>
      </c>
      <c r="V3905" s="3" t="s">
        <v>439</v>
      </c>
      <c r="W3905" s="3" t="s">
        <v>5395</v>
      </c>
      <c r="X3905" s="3" t="s">
        <v>5396</v>
      </c>
      <c r="Y3905" s="3" t="s">
        <v>442</v>
      </c>
      <c r="Z3905" s="3" t="s">
        <v>612</v>
      </c>
      <c r="AA3905" s="3" t="s">
        <v>436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1</v>
      </c>
      <c r="BJ3905">
        <v>0</v>
      </c>
      <c r="BK3905">
        <v>0</v>
      </c>
      <c r="BL3905">
        <v>0</v>
      </c>
      <c r="BM3905">
        <v>1</v>
      </c>
      <c r="BN3905">
        <v>0</v>
      </c>
      <c r="BO3905">
        <v>0</v>
      </c>
      <c r="BP3905">
        <v>0</v>
      </c>
      <c r="BQ3905">
        <v>1</v>
      </c>
      <c r="BR3905">
        <v>0</v>
      </c>
      <c r="BS3905">
        <v>0</v>
      </c>
      <c r="BT3905">
        <v>0</v>
      </c>
      <c r="BU3905">
        <v>1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1</v>
      </c>
      <c r="DU3905">
        <v>28.75</v>
      </c>
      <c r="DV3905">
        <v>0</v>
      </c>
      <c r="DW3905">
        <v>0</v>
      </c>
      <c r="DX3905">
        <v>0</v>
      </c>
      <c r="DY3905" s="4">
        <v>46934</v>
      </c>
      <c r="DZ3905" s="3" t="s">
        <v>6927</v>
      </c>
      <c r="EA3905">
        <v>1</v>
      </c>
      <c r="EB3905">
        <v>0</v>
      </c>
      <c r="EC3905">
        <v>2</v>
      </c>
      <c r="ED3905">
        <v>0</v>
      </c>
      <c r="EE3905">
        <v>1</v>
      </c>
      <c r="EF3905">
        <v>2</v>
      </c>
      <c r="EG3905">
        <v>1</v>
      </c>
      <c r="EH3905">
        <v>1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595</v>
      </c>
      <c r="F3906" s="3" t="s">
        <v>1596</v>
      </c>
      <c r="G3906" s="3" t="s">
        <v>1033</v>
      </c>
      <c r="H3906" s="3" t="s">
        <v>1034</v>
      </c>
      <c r="I3906" s="3" t="s">
        <v>246</v>
      </c>
      <c r="J3906" s="3" t="s">
        <v>247</v>
      </c>
      <c r="K3906" s="3" t="s">
        <v>1383</v>
      </c>
      <c r="L3906" s="3" t="s">
        <v>1413</v>
      </c>
      <c r="M3906" s="3" t="s">
        <v>429</v>
      </c>
      <c r="N3906" s="3" t="s">
        <v>431</v>
      </c>
      <c r="O3906">
        <v>1</v>
      </c>
      <c r="P3906" s="3" t="s">
        <v>3925</v>
      </c>
      <c r="Q3906" s="3" t="s">
        <v>3925</v>
      </c>
      <c r="R3906" s="3" t="s">
        <v>3925</v>
      </c>
      <c r="S3906" s="3" t="s">
        <v>827</v>
      </c>
      <c r="T3906" s="3" t="s">
        <v>2535</v>
      </c>
      <c r="U3906" s="3" t="s">
        <v>457</v>
      </c>
      <c r="V3906" s="3" t="s">
        <v>439</v>
      </c>
      <c r="W3906" s="3" t="s">
        <v>439</v>
      </c>
      <c r="X3906" s="3" t="s">
        <v>5390</v>
      </c>
      <c r="Y3906" s="3" t="s">
        <v>442</v>
      </c>
      <c r="Z3906" s="3" t="s">
        <v>612</v>
      </c>
      <c r="AA3906" s="3" t="s">
        <v>436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4</v>
      </c>
      <c r="AL3906">
        <v>0</v>
      </c>
      <c r="AM3906">
        <v>0</v>
      </c>
      <c r="AN3906">
        <v>0</v>
      </c>
      <c r="AO3906">
        <v>4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6</v>
      </c>
      <c r="DN3906">
        <v>0</v>
      </c>
      <c r="DO3906">
        <v>0</v>
      </c>
      <c r="DP3906">
        <v>0</v>
      </c>
      <c r="DQ3906">
        <v>6</v>
      </c>
      <c r="DR3906">
        <v>0</v>
      </c>
      <c r="DS3906">
        <v>0</v>
      </c>
      <c r="DT3906">
        <v>10</v>
      </c>
      <c r="DU3906">
        <v>1.825</v>
      </c>
      <c r="DV3906">
        <v>0</v>
      </c>
      <c r="DW3906">
        <v>0</v>
      </c>
      <c r="DX3906">
        <v>0</v>
      </c>
      <c r="DY3906" s="4">
        <v>46053</v>
      </c>
      <c r="DZ3906" s="3" t="s">
        <v>6927</v>
      </c>
      <c r="EA3906">
        <v>4</v>
      </c>
      <c r="EB3906">
        <v>0</v>
      </c>
      <c r="EC3906">
        <v>10</v>
      </c>
      <c r="ED3906">
        <v>0</v>
      </c>
      <c r="EE3906">
        <v>4</v>
      </c>
      <c r="EF3906">
        <v>10</v>
      </c>
      <c r="EG3906">
        <v>5</v>
      </c>
      <c r="EH3906">
        <v>0.8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583</v>
      </c>
      <c r="F3907" s="3" t="s">
        <v>14</v>
      </c>
      <c r="G3907" s="3" t="s">
        <v>1033</v>
      </c>
      <c r="H3907" s="3" t="s">
        <v>1034</v>
      </c>
      <c r="I3907" s="3" t="s">
        <v>342</v>
      </c>
      <c r="J3907" s="3" t="s">
        <v>343</v>
      </c>
      <c r="K3907" s="3" t="s">
        <v>1383</v>
      </c>
      <c r="L3907" s="3" t="s">
        <v>1376</v>
      </c>
      <c r="M3907" s="3" t="s">
        <v>429</v>
      </c>
      <c r="N3907" s="3" t="s">
        <v>431</v>
      </c>
      <c r="O3907">
        <v>3</v>
      </c>
      <c r="P3907" s="3" t="s">
        <v>3925</v>
      </c>
      <c r="Q3907" s="3" t="s">
        <v>3925</v>
      </c>
      <c r="R3907" s="3" t="s">
        <v>3925</v>
      </c>
      <c r="S3907" s="3" t="s">
        <v>5335</v>
      </c>
      <c r="T3907" s="3" t="s">
        <v>5336</v>
      </c>
      <c r="U3907" s="3" t="s">
        <v>432</v>
      </c>
      <c r="V3907" s="3" t="s">
        <v>433</v>
      </c>
      <c r="W3907" s="3" t="s">
        <v>434</v>
      </c>
      <c r="X3907" s="3" t="s">
        <v>434</v>
      </c>
      <c r="Y3907" s="3" t="s">
        <v>442</v>
      </c>
      <c r="Z3907" s="3" t="s">
        <v>4426</v>
      </c>
      <c r="AA3907" s="3" t="s">
        <v>436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50</v>
      </c>
      <c r="CQ3907">
        <v>0</v>
      </c>
      <c r="CR3907">
        <v>0</v>
      </c>
      <c r="CS3907">
        <v>50</v>
      </c>
      <c r="CT3907">
        <v>0</v>
      </c>
      <c r="CU3907">
        <v>0</v>
      </c>
      <c r="CV3907">
        <v>0</v>
      </c>
      <c r="CW3907">
        <v>0</v>
      </c>
      <c r="CX3907">
        <v>170</v>
      </c>
      <c r="CY3907">
        <v>0</v>
      </c>
      <c r="CZ3907">
        <v>0</v>
      </c>
      <c r="DA3907">
        <v>170</v>
      </c>
      <c r="DB3907">
        <v>0</v>
      </c>
      <c r="DC3907">
        <v>0</v>
      </c>
      <c r="DD3907">
        <v>0</v>
      </c>
      <c r="DE3907">
        <v>0</v>
      </c>
      <c r="DF3907">
        <v>30</v>
      </c>
      <c r="DG3907">
        <v>0</v>
      </c>
      <c r="DH3907">
        <v>0</v>
      </c>
      <c r="DI3907">
        <v>3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100</v>
      </c>
      <c r="DU3907">
        <v>1.25E-4</v>
      </c>
      <c r="DV3907">
        <v>0</v>
      </c>
      <c r="DW3907">
        <v>0</v>
      </c>
      <c r="DX3907">
        <v>0</v>
      </c>
      <c r="DY3907" s="4">
        <v>47573</v>
      </c>
      <c r="DZ3907" s="3" t="s">
        <v>6927</v>
      </c>
      <c r="EA3907">
        <v>100</v>
      </c>
      <c r="EB3907">
        <v>0</v>
      </c>
      <c r="EC3907">
        <v>250</v>
      </c>
      <c r="ED3907">
        <v>0</v>
      </c>
      <c r="EE3907">
        <v>100</v>
      </c>
      <c r="EF3907">
        <v>250</v>
      </c>
      <c r="EG3907">
        <v>83.333332999999996</v>
      </c>
      <c r="EH3907">
        <v>1.2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583</v>
      </c>
      <c r="F3908" s="3" t="s">
        <v>14</v>
      </c>
      <c r="G3908" s="3" t="s">
        <v>1033</v>
      </c>
      <c r="H3908" s="3" t="s">
        <v>1034</v>
      </c>
      <c r="I3908" s="3" t="s">
        <v>209</v>
      </c>
      <c r="J3908" s="3" t="s">
        <v>210</v>
      </c>
      <c r="K3908" s="3" t="s">
        <v>1383</v>
      </c>
      <c r="L3908" s="3" t="s">
        <v>1376</v>
      </c>
      <c r="M3908" s="3" t="s">
        <v>429</v>
      </c>
      <c r="N3908" s="3" t="s">
        <v>431</v>
      </c>
      <c r="O3908">
        <v>1</v>
      </c>
      <c r="P3908" s="3" t="s">
        <v>3925</v>
      </c>
      <c r="Q3908" s="3" t="s">
        <v>3925</v>
      </c>
      <c r="R3908" s="3" t="s">
        <v>3925</v>
      </c>
      <c r="S3908" s="3" t="s">
        <v>695</v>
      </c>
      <c r="T3908" s="3" t="s">
        <v>2396</v>
      </c>
      <c r="U3908" s="3" t="s">
        <v>468</v>
      </c>
      <c r="V3908" s="3" t="s">
        <v>439</v>
      </c>
      <c r="W3908" s="3" t="s">
        <v>439</v>
      </c>
      <c r="X3908" s="3" t="s">
        <v>5390</v>
      </c>
      <c r="Y3908" s="3" t="s">
        <v>442</v>
      </c>
      <c r="Z3908" s="3" t="s">
        <v>4426</v>
      </c>
      <c r="AA3908" s="3" t="s">
        <v>436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10</v>
      </c>
      <c r="CX3908">
        <v>0</v>
      </c>
      <c r="CY3908">
        <v>0</v>
      </c>
      <c r="CZ3908">
        <v>0</v>
      </c>
      <c r="DA3908">
        <v>1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2</v>
      </c>
      <c r="DU3908">
        <v>1.2224999999999999</v>
      </c>
      <c r="DV3908">
        <v>0</v>
      </c>
      <c r="DW3908">
        <v>0</v>
      </c>
      <c r="DX3908">
        <v>0</v>
      </c>
      <c r="DY3908" s="4">
        <v>46418</v>
      </c>
      <c r="DZ3908" s="3" t="s">
        <v>6927</v>
      </c>
      <c r="EA3908">
        <v>2</v>
      </c>
      <c r="EB3908">
        <v>0</v>
      </c>
      <c r="EC3908">
        <v>10</v>
      </c>
      <c r="ED3908">
        <v>0</v>
      </c>
      <c r="EE3908">
        <v>2</v>
      </c>
      <c r="EF3908">
        <v>10</v>
      </c>
      <c r="EG3908">
        <v>10</v>
      </c>
      <c r="EH3908">
        <v>0.2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595</v>
      </c>
      <c r="F3909" s="3" t="s">
        <v>1596</v>
      </c>
      <c r="G3909" s="3" t="s">
        <v>1033</v>
      </c>
      <c r="H3909" s="3" t="s">
        <v>1034</v>
      </c>
      <c r="I3909" s="3" t="s">
        <v>302</v>
      </c>
      <c r="J3909" s="3" t="s">
        <v>303</v>
      </c>
      <c r="K3909" s="3" t="s">
        <v>1383</v>
      </c>
      <c r="L3909" s="3" t="s">
        <v>1376</v>
      </c>
      <c r="M3909" s="3" t="s">
        <v>429</v>
      </c>
      <c r="N3909" s="3" t="s">
        <v>431</v>
      </c>
      <c r="O3909">
        <v>4</v>
      </c>
      <c r="P3909" s="3" t="s">
        <v>3925</v>
      </c>
      <c r="Q3909" s="3" t="s">
        <v>3925</v>
      </c>
      <c r="R3909" s="3" t="s">
        <v>3925</v>
      </c>
      <c r="S3909" s="3" t="s">
        <v>5689</v>
      </c>
      <c r="T3909" s="3" t="s">
        <v>5690</v>
      </c>
      <c r="U3909" s="3" t="s">
        <v>468</v>
      </c>
      <c r="V3909" s="3" t="s">
        <v>439</v>
      </c>
      <c r="W3909" s="3" t="s">
        <v>5391</v>
      </c>
      <c r="X3909" s="3" t="s">
        <v>5392</v>
      </c>
      <c r="Y3909" s="3" t="s">
        <v>442</v>
      </c>
      <c r="Z3909" s="3" t="s">
        <v>4425</v>
      </c>
      <c r="AA3909" s="3" t="s">
        <v>436</v>
      </c>
      <c r="AB3909">
        <v>0</v>
      </c>
      <c r="AC3909">
        <v>0</v>
      </c>
      <c r="AD3909">
        <v>1</v>
      </c>
      <c r="AE3909">
        <v>0</v>
      </c>
      <c r="AF3909">
        <v>0</v>
      </c>
      <c r="AG3909">
        <v>1</v>
      </c>
      <c r="AH3909">
        <v>0</v>
      </c>
      <c r="AI3909">
        <v>0</v>
      </c>
      <c r="AJ3909">
        <v>0</v>
      </c>
      <c r="AK3909">
        <v>0</v>
      </c>
      <c r="AL3909">
        <v>2</v>
      </c>
      <c r="AM3909">
        <v>0</v>
      </c>
      <c r="AN3909">
        <v>0</v>
      </c>
      <c r="AO3909">
        <v>2</v>
      </c>
      <c r="AP3909">
        <v>0</v>
      </c>
      <c r="AQ3909">
        <v>0</v>
      </c>
      <c r="AR3909">
        <v>0</v>
      </c>
      <c r="AS3909">
        <v>0</v>
      </c>
      <c r="AT3909">
        <v>1</v>
      </c>
      <c r="AU3909">
        <v>0</v>
      </c>
      <c r="AV3909">
        <v>0</v>
      </c>
      <c r="AW3909">
        <v>1</v>
      </c>
      <c r="AX3909">
        <v>0</v>
      </c>
      <c r="AY3909">
        <v>0</v>
      </c>
      <c r="AZ3909">
        <v>0</v>
      </c>
      <c r="BA3909">
        <v>0</v>
      </c>
      <c r="BB3909">
        <v>4</v>
      </c>
      <c r="BC3909">
        <v>0</v>
      </c>
      <c r="BD3909">
        <v>0</v>
      </c>
      <c r="BE3909">
        <v>4</v>
      </c>
      <c r="BF3909">
        <v>0</v>
      </c>
      <c r="BG3909">
        <v>0</v>
      </c>
      <c r="BH3909">
        <v>0</v>
      </c>
      <c r="BI3909">
        <v>0</v>
      </c>
      <c r="BJ3909">
        <v>2</v>
      </c>
      <c r="BK3909">
        <v>0</v>
      </c>
      <c r="BL3909">
        <v>0</v>
      </c>
      <c r="BM3909">
        <v>2</v>
      </c>
      <c r="BN3909">
        <v>0</v>
      </c>
      <c r="BO3909">
        <v>0</v>
      </c>
      <c r="BP3909">
        <v>0</v>
      </c>
      <c r="BQ3909">
        <v>0</v>
      </c>
      <c r="BR3909">
        <v>1</v>
      </c>
      <c r="BS3909">
        <v>0</v>
      </c>
      <c r="BT3909">
        <v>0</v>
      </c>
      <c r="BU3909">
        <v>1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1</v>
      </c>
      <c r="CI3909">
        <v>0</v>
      </c>
      <c r="CJ3909">
        <v>0</v>
      </c>
      <c r="CK3909">
        <v>1</v>
      </c>
      <c r="CL3909">
        <v>0</v>
      </c>
      <c r="CM3909">
        <v>0</v>
      </c>
      <c r="CN3909">
        <v>0</v>
      </c>
      <c r="CO3909">
        <v>0</v>
      </c>
      <c r="CP3909">
        <v>2</v>
      </c>
      <c r="CQ3909">
        <v>0</v>
      </c>
      <c r="CR3909">
        <v>0</v>
      </c>
      <c r="CS3909">
        <v>2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2</v>
      </c>
      <c r="DG3909">
        <v>0</v>
      </c>
      <c r="DH3909">
        <v>0</v>
      </c>
      <c r="DI3909">
        <v>2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1</v>
      </c>
      <c r="DU3909">
        <v>52.725273000000001</v>
      </c>
      <c r="DV3909">
        <v>0</v>
      </c>
      <c r="DW3909">
        <v>0</v>
      </c>
      <c r="DX3909">
        <v>0</v>
      </c>
      <c r="DY3909" s="4">
        <v>46356</v>
      </c>
      <c r="DZ3909" s="3" t="s">
        <v>6927</v>
      </c>
      <c r="EA3909">
        <v>1</v>
      </c>
      <c r="EB3909">
        <v>0</v>
      </c>
      <c r="EC3909">
        <v>16</v>
      </c>
      <c r="ED3909">
        <v>0</v>
      </c>
      <c r="EE3909">
        <v>1</v>
      </c>
      <c r="EF3909">
        <v>16</v>
      </c>
      <c r="EG3909">
        <v>1.7777780000000001</v>
      </c>
      <c r="EH3909">
        <v>0.56000000000000005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423</v>
      </c>
      <c r="F3910" s="3" t="s">
        <v>424</v>
      </c>
      <c r="G3910" s="3" t="s">
        <v>1033</v>
      </c>
      <c r="H3910" s="3" t="s">
        <v>1034</v>
      </c>
      <c r="I3910" s="3" t="s">
        <v>24</v>
      </c>
      <c r="J3910" s="3" t="s">
        <v>25</v>
      </c>
      <c r="K3910" s="3" t="s">
        <v>1035</v>
      </c>
      <c r="L3910" s="3" t="s">
        <v>1036</v>
      </c>
      <c r="M3910" s="3" t="s">
        <v>429</v>
      </c>
      <c r="N3910" s="3" t="s">
        <v>431</v>
      </c>
      <c r="O3910">
        <v>3</v>
      </c>
      <c r="P3910" s="3" t="s">
        <v>3925</v>
      </c>
      <c r="Q3910" s="3" t="s">
        <v>3925</v>
      </c>
      <c r="R3910" s="3" t="s">
        <v>3925</v>
      </c>
      <c r="S3910" s="3" t="s">
        <v>1063</v>
      </c>
      <c r="T3910" s="3" t="s">
        <v>2646</v>
      </c>
      <c r="U3910" s="3" t="s">
        <v>445</v>
      </c>
      <c r="V3910" s="3" t="s">
        <v>433</v>
      </c>
      <c r="W3910" s="3" t="s">
        <v>531</v>
      </c>
      <c r="X3910" s="3" t="s">
        <v>532</v>
      </c>
      <c r="Y3910" s="3" t="s">
        <v>435</v>
      </c>
      <c r="Z3910" s="3" t="s">
        <v>4426</v>
      </c>
      <c r="AA3910" s="3" t="s">
        <v>436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1</v>
      </c>
      <c r="AT3910">
        <v>0</v>
      </c>
      <c r="AU3910">
        <v>0</v>
      </c>
      <c r="AV3910">
        <v>0</v>
      </c>
      <c r="AW3910">
        <v>1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1</v>
      </c>
      <c r="BJ3910">
        <v>0</v>
      </c>
      <c r="BK3910">
        <v>0</v>
      </c>
      <c r="BL3910">
        <v>0</v>
      </c>
      <c r="BM3910">
        <v>1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1</v>
      </c>
      <c r="BZ3910">
        <v>0</v>
      </c>
      <c r="CA3910">
        <v>0</v>
      </c>
      <c r="CB3910">
        <v>0</v>
      </c>
      <c r="CC3910">
        <v>1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1</v>
      </c>
      <c r="CX3910">
        <v>0</v>
      </c>
      <c r="CY3910">
        <v>0</v>
      </c>
      <c r="CZ3910">
        <v>0</v>
      </c>
      <c r="DA3910">
        <v>1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1</v>
      </c>
      <c r="DN3910">
        <v>0</v>
      </c>
      <c r="DO3910">
        <v>0</v>
      </c>
      <c r="DP3910">
        <v>0</v>
      </c>
      <c r="DQ3910">
        <v>1</v>
      </c>
      <c r="DR3910">
        <v>0</v>
      </c>
      <c r="DS3910">
        <v>0</v>
      </c>
      <c r="DT3910">
        <v>2</v>
      </c>
      <c r="DU3910">
        <v>59.25</v>
      </c>
      <c r="DV3910">
        <v>0</v>
      </c>
      <c r="DW3910">
        <v>0</v>
      </c>
      <c r="DX3910">
        <v>0</v>
      </c>
      <c r="DY3910" s="4">
        <v>46387</v>
      </c>
      <c r="DZ3910" s="3" t="s">
        <v>6927</v>
      </c>
      <c r="EA3910">
        <v>1</v>
      </c>
      <c r="EB3910">
        <v>0</v>
      </c>
      <c r="EC3910">
        <v>5</v>
      </c>
      <c r="ED3910">
        <v>0</v>
      </c>
      <c r="EE3910">
        <v>1</v>
      </c>
      <c r="EF3910">
        <v>5</v>
      </c>
      <c r="EG3910">
        <v>1</v>
      </c>
      <c r="EH3910">
        <v>1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595</v>
      </c>
      <c r="F3911" s="3" t="s">
        <v>1596</v>
      </c>
      <c r="G3911" s="3" t="s">
        <v>1033</v>
      </c>
      <c r="H3911" s="3" t="s">
        <v>1034</v>
      </c>
      <c r="I3911" s="3" t="s">
        <v>64</v>
      </c>
      <c r="J3911" s="3" t="s">
        <v>65</v>
      </c>
      <c r="K3911" s="3" t="s">
        <v>1035</v>
      </c>
      <c r="L3911" s="3" t="s">
        <v>1036</v>
      </c>
      <c r="M3911" s="3" t="s">
        <v>429</v>
      </c>
      <c r="N3911" s="3" t="s">
        <v>431</v>
      </c>
      <c r="O3911">
        <v>3</v>
      </c>
      <c r="P3911" s="3" t="s">
        <v>3925</v>
      </c>
      <c r="Q3911" s="3" t="s">
        <v>3925</v>
      </c>
      <c r="R3911" s="3" t="s">
        <v>3925</v>
      </c>
      <c r="S3911" s="3" t="s">
        <v>1246</v>
      </c>
      <c r="T3911" s="3" t="s">
        <v>2313</v>
      </c>
      <c r="U3911" s="3" t="s">
        <v>457</v>
      </c>
      <c r="V3911" s="3" t="s">
        <v>439</v>
      </c>
      <c r="W3911" s="3" t="s">
        <v>439</v>
      </c>
      <c r="X3911" s="3" t="s">
        <v>5390</v>
      </c>
      <c r="Y3911" s="3" t="s">
        <v>442</v>
      </c>
      <c r="Z3911" s="3" t="s">
        <v>4425</v>
      </c>
      <c r="AA3911" s="3" t="s">
        <v>436</v>
      </c>
      <c r="AB3911">
        <v>0</v>
      </c>
      <c r="AC3911">
        <v>0</v>
      </c>
      <c r="AD3911">
        <v>6</v>
      </c>
      <c r="AE3911">
        <v>0</v>
      </c>
      <c r="AF3911">
        <v>0</v>
      </c>
      <c r="AG3911">
        <v>6</v>
      </c>
      <c r="AH3911">
        <v>0</v>
      </c>
      <c r="AI3911">
        <v>0</v>
      </c>
      <c r="AJ3911">
        <v>0</v>
      </c>
      <c r="AK3911">
        <v>0</v>
      </c>
      <c r="AL3911">
        <v>500</v>
      </c>
      <c r="AM3911">
        <v>0</v>
      </c>
      <c r="AN3911">
        <v>0</v>
      </c>
      <c r="AO3911">
        <v>500</v>
      </c>
      <c r="AP3911">
        <v>0</v>
      </c>
      <c r="AQ3911">
        <v>0</v>
      </c>
      <c r="AR3911">
        <v>0</v>
      </c>
      <c r="AS3911">
        <v>0</v>
      </c>
      <c r="AT3911">
        <v>850</v>
      </c>
      <c r="AU3911">
        <v>0</v>
      </c>
      <c r="AV3911">
        <v>0</v>
      </c>
      <c r="AW3911">
        <v>850</v>
      </c>
      <c r="AX3911">
        <v>0</v>
      </c>
      <c r="AY3911">
        <v>0</v>
      </c>
      <c r="AZ3911">
        <v>0</v>
      </c>
      <c r="BA3911">
        <v>0</v>
      </c>
      <c r="BB3911">
        <v>876</v>
      </c>
      <c r="BC3911">
        <v>0</v>
      </c>
      <c r="BD3911">
        <v>0</v>
      </c>
      <c r="BE3911">
        <v>876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725</v>
      </c>
      <c r="CA3911">
        <v>0</v>
      </c>
      <c r="CB3911">
        <v>0</v>
      </c>
      <c r="CC3911">
        <v>725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1400</v>
      </c>
      <c r="DO3911">
        <v>0</v>
      </c>
      <c r="DP3911">
        <v>0</v>
      </c>
      <c r="DQ3911">
        <v>1400</v>
      </c>
      <c r="DR3911">
        <v>0</v>
      </c>
      <c r="DS3911">
        <v>0</v>
      </c>
      <c r="DT3911">
        <v>1566</v>
      </c>
      <c r="DU3911">
        <v>0.35249399999999997</v>
      </c>
      <c r="DV3911">
        <v>200</v>
      </c>
      <c r="DW3911">
        <v>0</v>
      </c>
      <c r="DX3911">
        <v>0</v>
      </c>
      <c r="DY3911" s="4">
        <v>46752</v>
      </c>
      <c r="DZ3911" s="3" t="s">
        <v>6927</v>
      </c>
      <c r="EA3911">
        <v>366</v>
      </c>
      <c r="EB3911">
        <v>0</v>
      </c>
      <c r="EC3911">
        <v>4357</v>
      </c>
      <c r="ED3911">
        <v>0</v>
      </c>
      <c r="EE3911">
        <v>366</v>
      </c>
      <c r="EF3911">
        <v>4357</v>
      </c>
      <c r="EG3911">
        <v>726.16666699999996</v>
      </c>
      <c r="EH3911">
        <v>0.5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583</v>
      </c>
      <c r="F3912" s="3" t="s">
        <v>14</v>
      </c>
      <c r="G3912" s="3" t="s">
        <v>1033</v>
      </c>
      <c r="H3912" s="3" t="s">
        <v>1034</v>
      </c>
      <c r="I3912" s="3" t="s">
        <v>202</v>
      </c>
      <c r="J3912" s="3" t="s">
        <v>203</v>
      </c>
      <c r="K3912" s="3" t="s">
        <v>1383</v>
      </c>
      <c r="L3912" s="3" t="s">
        <v>1376</v>
      </c>
      <c r="M3912" s="3" t="s">
        <v>429</v>
      </c>
      <c r="N3912" s="3" t="s">
        <v>431</v>
      </c>
      <c r="O3912">
        <v>1</v>
      </c>
      <c r="P3912" s="3" t="s">
        <v>3925</v>
      </c>
      <c r="Q3912" s="3" t="s">
        <v>3925</v>
      </c>
      <c r="R3912" s="3" t="s">
        <v>3925</v>
      </c>
      <c r="S3912" s="3" t="s">
        <v>903</v>
      </c>
      <c r="T3912" s="3" t="s">
        <v>2818</v>
      </c>
      <c r="U3912" s="3" t="s">
        <v>468</v>
      </c>
      <c r="V3912" s="3" t="s">
        <v>439</v>
      </c>
      <c r="W3912" s="3" t="s">
        <v>5391</v>
      </c>
      <c r="X3912" s="3" t="s">
        <v>5392</v>
      </c>
      <c r="Y3912" s="3" t="s">
        <v>442</v>
      </c>
      <c r="Z3912" s="3" t="s">
        <v>4425</v>
      </c>
      <c r="AA3912" s="3" t="s">
        <v>436</v>
      </c>
      <c r="AB3912">
        <v>0</v>
      </c>
      <c r="AC3912">
        <v>0</v>
      </c>
      <c r="AD3912">
        <v>1</v>
      </c>
      <c r="AE3912">
        <v>0</v>
      </c>
      <c r="AF3912">
        <v>0</v>
      </c>
      <c r="AG3912">
        <v>1</v>
      </c>
      <c r="AH3912">
        <v>0</v>
      </c>
      <c r="AI3912">
        <v>0</v>
      </c>
      <c r="AJ3912">
        <v>0</v>
      </c>
      <c r="AK3912">
        <v>0</v>
      </c>
      <c r="AL3912">
        <v>1</v>
      </c>
      <c r="AM3912">
        <v>0</v>
      </c>
      <c r="AN3912">
        <v>0</v>
      </c>
      <c r="AO3912">
        <v>1</v>
      </c>
      <c r="AP3912">
        <v>0</v>
      </c>
      <c r="AQ3912">
        <v>0</v>
      </c>
      <c r="AR3912">
        <v>0</v>
      </c>
      <c r="AS3912">
        <v>0</v>
      </c>
      <c r="AT3912">
        <v>5</v>
      </c>
      <c r="AU3912">
        <v>0</v>
      </c>
      <c r="AV3912">
        <v>0</v>
      </c>
      <c r="AW3912">
        <v>5</v>
      </c>
      <c r="AX3912">
        <v>0</v>
      </c>
      <c r="AY3912">
        <v>0</v>
      </c>
      <c r="AZ3912">
        <v>0</v>
      </c>
      <c r="BA3912">
        <v>0</v>
      </c>
      <c r="BB3912">
        <v>4</v>
      </c>
      <c r="BC3912">
        <v>0</v>
      </c>
      <c r="BD3912">
        <v>0</v>
      </c>
      <c r="BE3912">
        <v>4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1</v>
      </c>
      <c r="BS3912">
        <v>0</v>
      </c>
      <c r="BT3912">
        <v>0</v>
      </c>
      <c r="BU3912">
        <v>1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9</v>
      </c>
      <c r="CI3912">
        <v>0</v>
      </c>
      <c r="CJ3912">
        <v>0</v>
      </c>
      <c r="CK3912">
        <v>9</v>
      </c>
      <c r="CL3912">
        <v>0</v>
      </c>
      <c r="CM3912">
        <v>0</v>
      </c>
      <c r="CN3912">
        <v>0</v>
      </c>
      <c r="CO3912">
        <v>0</v>
      </c>
      <c r="CP3912">
        <v>2</v>
      </c>
      <c r="CQ3912">
        <v>0</v>
      </c>
      <c r="CR3912">
        <v>0</v>
      </c>
      <c r="CS3912">
        <v>2</v>
      </c>
      <c r="CT3912">
        <v>0</v>
      </c>
      <c r="CU3912">
        <v>0</v>
      </c>
      <c r="CV3912">
        <v>0</v>
      </c>
      <c r="CW3912">
        <v>0</v>
      </c>
      <c r="CX3912">
        <v>6</v>
      </c>
      <c r="CY3912">
        <v>0</v>
      </c>
      <c r="CZ3912">
        <v>0</v>
      </c>
      <c r="DA3912">
        <v>6</v>
      </c>
      <c r="DB3912">
        <v>0</v>
      </c>
      <c r="DC3912">
        <v>0</v>
      </c>
      <c r="DD3912">
        <v>0</v>
      </c>
      <c r="DE3912">
        <v>0</v>
      </c>
      <c r="DF3912">
        <v>1</v>
      </c>
      <c r="DG3912">
        <v>0</v>
      </c>
      <c r="DH3912">
        <v>0</v>
      </c>
      <c r="DI3912">
        <v>1</v>
      </c>
      <c r="DJ3912">
        <v>0</v>
      </c>
      <c r="DK3912">
        <v>0</v>
      </c>
      <c r="DL3912">
        <v>0</v>
      </c>
      <c r="DM3912">
        <v>0</v>
      </c>
      <c r="DN3912">
        <v>2</v>
      </c>
      <c r="DO3912">
        <v>0</v>
      </c>
      <c r="DP3912">
        <v>0</v>
      </c>
      <c r="DQ3912">
        <v>2</v>
      </c>
      <c r="DR3912">
        <v>0</v>
      </c>
      <c r="DS3912">
        <v>0</v>
      </c>
      <c r="DT3912">
        <v>5</v>
      </c>
      <c r="DU3912">
        <v>67.14</v>
      </c>
      <c r="DV3912">
        <v>0</v>
      </c>
      <c r="DW3912">
        <v>0</v>
      </c>
      <c r="DX3912">
        <v>0</v>
      </c>
      <c r="DY3912" s="4">
        <v>46140</v>
      </c>
      <c r="DZ3912" s="3" t="s">
        <v>6927</v>
      </c>
      <c r="EA3912">
        <v>3</v>
      </c>
      <c r="EB3912">
        <v>0</v>
      </c>
      <c r="EC3912">
        <v>32</v>
      </c>
      <c r="ED3912">
        <v>0</v>
      </c>
      <c r="EE3912">
        <v>3</v>
      </c>
      <c r="EF3912">
        <v>32</v>
      </c>
      <c r="EG3912">
        <v>3.2</v>
      </c>
      <c r="EH3912">
        <v>0.94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583</v>
      </c>
      <c r="F3913" s="3" t="s">
        <v>14</v>
      </c>
      <c r="G3913" s="3" t="s">
        <v>1033</v>
      </c>
      <c r="H3913" s="3" t="s">
        <v>1034</v>
      </c>
      <c r="I3913" s="3" t="s">
        <v>232</v>
      </c>
      <c r="J3913" s="3" t="s">
        <v>233</v>
      </c>
      <c r="K3913" s="3" t="s">
        <v>1383</v>
      </c>
      <c r="L3913" s="3" t="s">
        <v>1376</v>
      </c>
      <c r="M3913" s="3" t="s">
        <v>429</v>
      </c>
      <c r="N3913" s="3" t="s">
        <v>431</v>
      </c>
      <c r="O3913">
        <v>4</v>
      </c>
      <c r="P3913" s="3" t="s">
        <v>3925</v>
      </c>
      <c r="Q3913" s="3" t="s">
        <v>3925</v>
      </c>
      <c r="R3913" s="3" t="s">
        <v>3925</v>
      </c>
      <c r="S3913" s="3" t="s">
        <v>903</v>
      </c>
      <c r="T3913" s="3" t="s">
        <v>2818</v>
      </c>
      <c r="U3913" s="3" t="s">
        <v>468</v>
      </c>
      <c r="V3913" s="3" t="s">
        <v>439</v>
      </c>
      <c r="W3913" s="3" t="s">
        <v>5391</v>
      </c>
      <c r="X3913" s="3" t="s">
        <v>5392</v>
      </c>
      <c r="Y3913" s="3" t="s">
        <v>442</v>
      </c>
      <c r="Z3913" s="3" t="s">
        <v>4425</v>
      </c>
      <c r="AA3913" s="3" t="s">
        <v>436</v>
      </c>
      <c r="AB3913">
        <v>0</v>
      </c>
      <c r="AC3913">
        <v>0</v>
      </c>
      <c r="AD3913">
        <v>3</v>
      </c>
      <c r="AE3913">
        <v>0</v>
      </c>
      <c r="AF3913">
        <v>0</v>
      </c>
      <c r="AG3913">
        <v>3</v>
      </c>
      <c r="AH3913">
        <v>0</v>
      </c>
      <c r="AI3913">
        <v>0</v>
      </c>
      <c r="AJ3913">
        <v>0</v>
      </c>
      <c r="AK3913">
        <v>0</v>
      </c>
      <c r="AL3913">
        <v>3</v>
      </c>
      <c r="AM3913">
        <v>0</v>
      </c>
      <c r="AN3913">
        <v>0</v>
      </c>
      <c r="AO3913">
        <v>3</v>
      </c>
      <c r="AP3913">
        <v>0</v>
      </c>
      <c r="AQ3913">
        <v>0</v>
      </c>
      <c r="AR3913">
        <v>0</v>
      </c>
      <c r="AS3913">
        <v>0</v>
      </c>
      <c r="AT3913">
        <v>1</v>
      </c>
      <c r="AU3913">
        <v>0</v>
      </c>
      <c r="AV3913">
        <v>0</v>
      </c>
      <c r="AW3913">
        <v>1</v>
      </c>
      <c r="AX3913">
        <v>0</v>
      </c>
      <c r="AY3913">
        <v>0</v>
      </c>
      <c r="AZ3913">
        <v>0</v>
      </c>
      <c r="BA3913">
        <v>0</v>
      </c>
      <c r="BB3913">
        <v>4</v>
      </c>
      <c r="BC3913">
        <v>0</v>
      </c>
      <c r="BD3913">
        <v>0</v>
      </c>
      <c r="BE3913">
        <v>4</v>
      </c>
      <c r="BF3913">
        <v>0</v>
      </c>
      <c r="BG3913">
        <v>0</v>
      </c>
      <c r="BH3913">
        <v>0</v>
      </c>
      <c r="BI3913">
        <v>0</v>
      </c>
      <c r="BJ3913">
        <v>1</v>
      </c>
      <c r="BK3913">
        <v>0</v>
      </c>
      <c r="BL3913">
        <v>0</v>
      </c>
      <c r="BM3913">
        <v>1</v>
      </c>
      <c r="BN3913">
        <v>0</v>
      </c>
      <c r="BO3913">
        <v>0</v>
      </c>
      <c r="BP3913">
        <v>0</v>
      </c>
      <c r="BQ3913">
        <v>0</v>
      </c>
      <c r="BR3913">
        <v>5</v>
      </c>
      <c r="BS3913">
        <v>0</v>
      </c>
      <c r="BT3913">
        <v>0</v>
      </c>
      <c r="BU3913">
        <v>5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4</v>
      </c>
      <c r="CY3913">
        <v>0</v>
      </c>
      <c r="CZ3913">
        <v>0</v>
      </c>
      <c r="DA3913">
        <v>4</v>
      </c>
      <c r="DB3913">
        <v>0</v>
      </c>
      <c r="DC3913">
        <v>0</v>
      </c>
      <c r="DD3913">
        <v>0</v>
      </c>
      <c r="DE3913">
        <v>0</v>
      </c>
      <c r="DF3913">
        <v>2</v>
      </c>
      <c r="DG3913">
        <v>0</v>
      </c>
      <c r="DH3913">
        <v>0</v>
      </c>
      <c r="DI3913">
        <v>2</v>
      </c>
      <c r="DJ3913">
        <v>0</v>
      </c>
      <c r="DK3913">
        <v>0</v>
      </c>
      <c r="DL3913">
        <v>0</v>
      </c>
      <c r="DM3913">
        <v>0</v>
      </c>
      <c r="DN3913">
        <v>2</v>
      </c>
      <c r="DO3913">
        <v>0</v>
      </c>
      <c r="DP3913">
        <v>0</v>
      </c>
      <c r="DQ3913">
        <v>2</v>
      </c>
      <c r="DR3913">
        <v>0</v>
      </c>
      <c r="DS3913">
        <v>0</v>
      </c>
      <c r="DT3913">
        <v>5</v>
      </c>
      <c r="DU3913">
        <v>89.126121999999995</v>
      </c>
      <c r="DV3913">
        <v>2</v>
      </c>
      <c r="DW3913">
        <v>0</v>
      </c>
      <c r="DX3913">
        <v>0</v>
      </c>
      <c r="DY3913" s="4">
        <v>46295</v>
      </c>
      <c r="DZ3913" s="3" t="s">
        <v>6927</v>
      </c>
      <c r="EA3913">
        <v>5</v>
      </c>
      <c r="EB3913">
        <v>0</v>
      </c>
      <c r="EC3913">
        <v>25</v>
      </c>
      <c r="ED3913">
        <v>0</v>
      </c>
      <c r="EE3913">
        <v>5</v>
      </c>
      <c r="EF3913">
        <v>25</v>
      </c>
      <c r="EG3913">
        <v>2.7777780000000001</v>
      </c>
      <c r="EH3913">
        <v>1.8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423</v>
      </c>
      <c r="F3914" s="3" t="s">
        <v>424</v>
      </c>
      <c r="G3914" s="3" t="s">
        <v>1033</v>
      </c>
      <c r="H3914" s="3" t="s">
        <v>1034</v>
      </c>
      <c r="I3914" s="3" t="s">
        <v>85</v>
      </c>
      <c r="J3914" s="3" t="s">
        <v>86</v>
      </c>
      <c r="K3914" s="3" t="s">
        <v>1035</v>
      </c>
      <c r="L3914" s="3" t="s">
        <v>1584</v>
      </c>
      <c r="M3914" s="3" t="s">
        <v>429</v>
      </c>
      <c r="N3914" s="3" t="s">
        <v>431</v>
      </c>
      <c r="O3914">
        <v>5</v>
      </c>
      <c r="P3914" s="3" t="s">
        <v>3925</v>
      </c>
      <c r="Q3914" s="3" t="s">
        <v>3925</v>
      </c>
      <c r="R3914" s="3" t="s">
        <v>3925</v>
      </c>
      <c r="S3914" s="3" t="s">
        <v>4557</v>
      </c>
      <c r="T3914" s="3" t="s">
        <v>4558</v>
      </c>
      <c r="U3914" s="3" t="s">
        <v>448</v>
      </c>
      <c r="V3914" s="3" t="s">
        <v>433</v>
      </c>
      <c r="W3914" s="3" t="s">
        <v>531</v>
      </c>
      <c r="X3914" s="3" t="s">
        <v>532</v>
      </c>
      <c r="Y3914" s="3" t="s">
        <v>435</v>
      </c>
      <c r="Z3914" s="3" t="s">
        <v>612</v>
      </c>
      <c r="AA3914" s="3" t="s">
        <v>436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1</v>
      </c>
      <c r="CP3914">
        <v>0</v>
      </c>
      <c r="CQ3914">
        <v>0</v>
      </c>
      <c r="CR3914">
        <v>0</v>
      </c>
      <c r="CS3914">
        <v>1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1</v>
      </c>
      <c r="DU3914">
        <v>56.25</v>
      </c>
      <c r="DV3914">
        <v>0</v>
      </c>
      <c r="DW3914">
        <v>0</v>
      </c>
      <c r="DX3914">
        <v>0</v>
      </c>
      <c r="DY3914" s="4">
        <v>46707</v>
      </c>
      <c r="DZ3914" s="3" t="s">
        <v>6927</v>
      </c>
      <c r="EA3914">
        <v>1</v>
      </c>
      <c r="EB3914">
        <v>0</v>
      </c>
      <c r="EC3914">
        <v>1</v>
      </c>
      <c r="ED3914">
        <v>0</v>
      </c>
      <c r="EE3914">
        <v>1</v>
      </c>
      <c r="EF3914">
        <v>1</v>
      </c>
      <c r="EG3914">
        <v>1</v>
      </c>
      <c r="EH3914">
        <v>1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420</v>
      </c>
      <c r="F3915" s="3" t="s">
        <v>1421</v>
      </c>
      <c r="G3915" s="3" t="s">
        <v>1422</v>
      </c>
      <c r="H3915" s="3" t="s">
        <v>104</v>
      </c>
      <c r="I3915" s="3" t="s">
        <v>103</v>
      </c>
      <c r="J3915" s="3" t="s">
        <v>104</v>
      </c>
      <c r="K3915" s="3" t="s">
        <v>427</v>
      </c>
      <c r="L3915" s="3" t="s">
        <v>1423</v>
      </c>
      <c r="M3915" s="3" t="s">
        <v>429</v>
      </c>
      <c r="N3915" s="3" t="s">
        <v>430</v>
      </c>
      <c r="O3915">
        <v>5</v>
      </c>
      <c r="P3915" s="3" t="s">
        <v>3925</v>
      </c>
      <c r="Q3915" s="3" t="s">
        <v>3925</v>
      </c>
      <c r="R3915" s="3" t="s">
        <v>3925</v>
      </c>
      <c r="S3915" s="3" t="s">
        <v>1068</v>
      </c>
      <c r="T3915" s="3" t="s">
        <v>2665</v>
      </c>
      <c r="U3915" s="3" t="s">
        <v>448</v>
      </c>
      <c r="V3915" s="3" t="s">
        <v>433</v>
      </c>
      <c r="W3915" s="3" t="s">
        <v>531</v>
      </c>
      <c r="X3915" s="3" t="s">
        <v>532</v>
      </c>
      <c r="Y3915" s="3" t="s">
        <v>435</v>
      </c>
      <c r="Z3915" s="3" t="s">
        <v>4426</v>
      </c>
      <c r="AA3915" s="3" t="s">
        <v>436</v>
      </c>
      <c r="AB3915">
        <v>0</v>
      </c>
      <c r="AC3915">
        <v>6</v>
      </c>
      <c r="AD3915">
        <v>0</v>
      </c>
      <c r="AE3915">
        <v>0</v>
      </c>
      <c r="AF3915">
        <v>0</v>
      </c>
      <c r="AG3915">
        <v>6</v>
      </c>
      <c r="AH3915">
        <v>0</v>
      </c>
      <c r="AI3915">
        <v>0</v>
      </c>
      <c r="AJ3915">
        <v>0</v>
      </c>
      <c r="AK3915">
        <v>3</v>
      </c>
      <c r="AL3915">
        <v>0</v>
      </c>
      <c r="AM3915">
        <v>0</v>
      </c>
      <c r="AN3915">
        <v>0</v>
      </c>
      <c r="AO3915">
        <v>3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3</v>
      </c>
      <c r="BK3915">
        <v>0</v>
      </c>
      <c r="BL3915">
        <v>0</v>
      </c>
      <c r="BM3915">
        <v>3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5</v>
      </c>
      <c r="BZ3915">
        <v>0</v>
      </c>
      <c r="CA3915">
        <v>0</v>
      </c>
      <c r="CB3915">
        <v>0</v>
      </c>
      <c r="CC3915">
        <v>5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4</v>
      </c>
      <c r="CY3915">
        <v>0</v>
      </c>
      <c r="CZ3915">
        <v>0</v>
      </c>
      <c r="DA3915">
        <v>4</v>
      </c>
      <c r="DB3915">
        <v>0</v>
      </c>
      <c r="DC3915">
        <v>0</v>
      </c>
      <c r="DD3915">
        <v>0</v>
      </c>
      <c r="DE3915">
        <v>2</v>
      </c>
      <c r="DF3915">
        <v>1</v>
      </c>
      <c r="DG3915">
        <v>0</v>
      </c>
      <c r="DH3915">
        <v>0</v>
      </c>
      <c r="DI3915">
        <v>3</v>
      </c>
      <c r="DJ3915">
        <v>0</v>
      </c>
      <c r="DK3915">
        <v>0</v>
      </c>
      <c r="DL3915">
        <v>0</v>
      </c>
      <c r="DM3915">
        <v>1</v>
      </c>
      <c r="DN3915">
        <v>0</v>
      </c>
      <c r="DO3915">
        <v>0</v>
      </c>
      <c r="DP3915">
        <v>0</v>
      </c>
      <c r="DQ3915">
        <v>1</v>
      </c>
      <c r="DR3915">
        <v>0</v>
      </c>
      <c r="DS3915">
        <v>0</v>
      </c>
      <c r="DT3915">
        <v>1</v>
      </c>
      <c r="DU3915">
        <v>125</v>
      </c>
      <c r="DV3915">
        <v>10</v>
      </c>
      <c r="DW3915">
        <v>0</v>
      </c>
      <c r="DX3915">
        <v>5</v>
      </c>
      <c r="DY3915" s="4">
        <v>46386</v>
      </c>
      <c r="DZ3915" s="3" t="s">
        <v>6927</v>
      </c>
      <c r="EA3915">
        <v>5</v>
      </c>
      <c r="EB3915">
        <v>0</v>
      </c>
      <c r="EC3915">
        <v>25</v>
      </c>
      <c r="ED3915">
        <v>0</v>
      </c>
      <c r="EE3915">
        <v>5</v>
      </c>
      <c r="EF3915">
        <v>25</v>
      </c>
      <c r="EG3915">
        <v>3.5714290000000002</v>
      </c>
      <c r="EH3915">
        <v>1.4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583</v>
      </c>
      <c r="F3916" s="3" t="s">
        <v>14</v>
      </c>
      <c r="G3916" s="3" t="s">
        <v>1033</v>
      </c>
      <c r="H3916" s="3" t="s">
        <v>1034</v>
      </c>
      <c r="I3916" s="3" t="s">
        <v>34</v>
      </c>
      <c r="J3916" s="3" t="s">
        <v>35</v>
      </c>
      <c r="K3916" s="3" t="s">
        <v>1035</v>
      </c>
      <c r="L3916" s="3" t="s">
        <v>1036</v>
      </c>
      <c r="M3916" s="3" t="s">
        <v>429</v>
      </c>
      <c r="N3916" s="3" t="s">
        <v>431</v>
      </c>
      <c r="O3916">
        <v>3</v>
      </c>
      <c r="P3916" s="3" t="s">
        <v>3925</v>
      </c>
      <c r="Q3916" s="3" t="s">
        <v>3925</v>
      </c>
      <c r="R3916" s="3" t="s">
        <v>3925</v>
      </c>
      <c r="S3916" s="3" t="s">
        <v>5401</v>
      </c>
      <c r="T3916" s="3" t="s">
        <v>5402</v>
      </c>
      <c r="U3916" s="3" t="s">
        <v>432</v>
      </c>
      <c r="V3916" s="3" t="s">
        <v>433</v>
      </c>
      <c r="W3916" s="3" t="s">
        <v>535</v>
      </c>
      <c r="X3916" s="3" t="s">
        <v>536</v>
      </c>
      <c r="Y3916" s="3" t="s">
        <v>435</v>
      </c>
      <c r="Z3916" s="3" t="s">
        <v>612</v>
      </c>
      <c r="AA3916" s="3" t="s">
        <v>436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36</v>
      </c>
      <c r="AT3916">
        <v>0</v>
      </c>
      <c r="AU3916">
        <v>0</v>
      </c>
      <c r="AV3916">
        <v>0</v>
      </c>
      <c r="AW3916">
        <v>36</v>
      </c>
      <c r="AX3916">
        <v>0</v>
      </c>
      <c r="AY3916">
        <v>0</v>
      </c>
      <c r="AZ3916">
        <v>0</v>
      </c>
      <c r="BA3916">
        <v>12</v>
      </c>
      <c r="BB3916">
        <v>0</v>
      </c>
      <c r="BC3916">
        <v>0</v>
      </c>
      <c r="BD3916">
        <v>0</v>
      </c>
      <c r="BE3916">
        <v>12</v>
      </c>
      <c r="BF3916">
        <v>0</v>
      </c>
      <c r="BG3916">
        <v>0</v>
      </c>
      <c r="BH3916">
        <v>0</v>
      </c>
      <c r="BI3916">
        <v>6</v>
      </c>
      <c r="BJ3916">
        <v>0</v>
      </c>
      <c r="BK3916">
        <v>0</v>
      </c>
      <c r="BL3916">
        <v>0</v>
      </c>
      <c r="BM3916">
        <v>6</v>
      </c>
      <c r="BN3916">
        <v>0</v>
      </c>
      <c r="BO3916">
        <v>0</v>
      </c>
      <c r="BP3916">
        <v>0</v>
      </c>
      <c r="BQ3916">
        <v>14</v>
      </c>
      <c r="BR3916">
        <v>0</v>
      </c>
      <c r="BS3916">
        <v>0</v>
      </c>
      <c r="BT3916">
        <v>0</v>
      </c>
      <c r="BU3916">
        <v>14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16</v>
      </c>
      <c r="DU3916">
        <v>2.3304999999999998</v>
      </c>
      <c r="DV3916">
        <v>0</v>
      </c>
      <c r="DW3916">
        <v>0</v>
      </c>
      <c r="DX3916">
        <v>0</v>
      </c>
      <c r="DY3916" s="4">
        <v>46387</v>
      </c>
      <c r="DZ3916" s="3" t="s">
        <v>6927</v>
      </c>
      <c r="EA3916">
        <v>16</v>
      </c>
      <c r="EB3916">
        <v>0</v>
      </c>
      <c r="EC3916">
        <v>68</v>
      </c>
      <c r="ED3916">
        <v>0</v>
      </c>
      <c r="EE3916">
        <v>16</v>
      </c>
      <c r="EF3916">
        <v>68</v>
      </c>
      <c r="EG3916">
        <v>17</v>
      </c>
      <c r="EH3916">
        <v>0.94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423</v>
      </c>
      <c r="F3917" s="3" t="s">
        <v>424</v>
      </c>
      <c r="G3917" s="3" t="s">
        <v>1033</v>
      </c>
      <c r="H3917" s="3" t="s">
        <v>1034</v>
      </c>
      <c r="I3917" s="3" t="s">
        <v>316</v>
      </c>
      <c r="J3917" s="3" t="s">
        <v>317</v>
      </c>
      <c r="K3917" s="3" t="s">
        <v>1383</v>
      </c>
      <c r="L3917" s="3" t="s">
        <v>1376</v>
      </c>
      <c r="M3917" s="3" t="s">
        <v>429</v>
      </c>
      <c r="N3917" s="3" t="s">
        <v>431</v>
      </c>
      <c r="O3917">
        <v>5</v>
      </c>
      <c r="P3917" s="3" t="s">
        <v>3925</v>
      </c>
      <c r="Q3917" s="3" t="s">
        <v>3925</v>
      </c>
      <c r="R3917" s="3" t="s">
        <v>3925</v>
      </c>
      <c r="S3917" s="3" t="s">
        <v>521</v>
      </c>
      <c r="T3917" s="3" t="s">
        <v>2835</v>
      </c>
      <c r="U3917" s="3" t="s">
        <v>468</v>
      </c>
      <c r="V3917" s="3" t="s">
        <v>439</v>
      </c>
      <c r="W3917" s="3" t="s">
        <v>439</v>
      </c>
      <c r="X3917" s="3" t="s">
        <v>5390</v>
      </c>
      <c r="Y3917" s="3" t="s">
        <v>435</v>
      </c>
      <c r="Z3917" s="3" t="s">
        <v>4425</v>
      </c>
      <c r="AA3917" s="3" t="s">
        <v>436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3</v>
      </c>
      <c r="CY3917">
        <v>0</v>
      </c>
      <c r="CZ3917">
        <v>0</v>
      </c>
      <c r="DA3917">
        <v>3</v>
      </c>
      <c r="DB3917">
        <v>0</v>
      </c>
      <c r="DC3917">
        <v>0</v>
      </c>
      <c r="DD3917">
        <v>0</v>
      </c>
      <c r="DE3917">
        <v>0</v>
      </c>
      <c r="DF3917">
        <v>2</v>
      </c>
      <c r="DG3917">
        <v>0</v>
      </c>
      <c r="DH3917">
        <v>0</v>
      </c>
      <c r="DI3917">
        <v>2</v>
      </c>
      <c r="DJ3917">
        <v>0</v>
      </c>
      <c r="DK3917">
        <v>0</v>
      </c>
      <c r="DL3917">
        <v>0</v>
      </c>
      <c r="DM3917">
        <v>0</v>
      </c>
      <c r="DN3917">
        <v>4</v>
      </c>
      <c r="DO3917">
        <v>0</v>
      </c>
      <c r="DP3917">
        <v>0</v>
      </c>
      <c r="DQ3917">
        <v>4</v>
      </c>
      <c r="DR3917">
        <v>0</v>
      </c>
      <c r="DS3917">
        <v>0</v>
      </c>
      <c r="DT3917">
        <v>5</v>
      </c>
      <c r="DU3917">
        <v>1.2500000000000001E-2</v>
      </c>
      <c r="DV3917">
        <v>0</v>
      </c>
      <c r="DW3917">
        <v>0</v>
      </c>
      <c r="DX3917">
        <v>0</v>
      </c>
      <c r="DY3917" s="4">
        <v>46568</v>
      </c>
      <c r="DZ3917" s="3" t="s">
        <v>6927</v>
      </c>
      <c r="EA3917">
        <v>1</v>
      </c>
      <c r="EB3917">
        <v>0</v>
      </c>
      <c r="EC3917">
        <v>9</v>
      </c>
      <c r="ED3917">
        <v>0</v>
      </c>
      <c r="EE3917">
        <v>1</v>
      </c>
      <c r="EF3917">
        <v>9</v>
      </c>
      <c r="EG3917">
        <v>3</v>
      </c>
      <c r="EH3917">
        <v>0.33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583</v>
      </c>
      <c r="F3918" s="3" t="s">
        <v>14</v>
      </c>
      <c r="G3918" s="3" t="s">
        <v>1033</v>
      </c>
      <c r="H3918" s="3" t="s">
        <v>1034</v>
      </c>
      <c r="I3918" s="3" t="s">
        <v>169</v>
      </c>
      <c r="J3918" s="3" t="s">
        <v>170</v>
      </c>
      <c r="K3918" s="3" t="s">
        <v>1383</v>
      </c>
      <c r="L3918" s="3" t="s">
        <v>1413</v>
      </c>
      <c r="M3918" s="3" t="s">
        <v>429</v>
      </c>
      <c r="N3918" s="3" t="s">
        <v>431</v>
      </c>
      <c r="O3918">
        <v>3</v>
      </c>
      <c r="P3918" s="3" t="s">
        <v>3925</v>
      </c>
      <c r="Q3918" s="3" t="s">
        <v>3925</v>
      </c>
      <c r="R3918" s="3" t="s">
        <v>3925</v>
      </c>
      <c r="S3918" s="3" t="s">
        <v>764</v>
      </c>
      <c r="T3918" s="3" t="s">
        <v>2459</v>
      </c>
      <c r="U3918" s="3" t="s">
        <v>705</v>
      </c>
      <c r="V3918" s="3" t="s">
        <v>439</v>
      </c>
      <c r="W3918" s="3" t="s">
        <v>439</v>
      </c>
      <c r="X3918" s="3" t="s">
        <v>5390</v>
      </c>
      <c r="Y3918" s="3" t="s">
        <v>442</v>
      </c>
      <c r="Z3918" s="3" t="s">
        <v>4426</v>
      </c>
      <c r="AA3918" s="3" t="s">
        <v>436</v>
      </c>
      <c r="AB3918">
        <v>0</v>
      </c>
      <c r="AC3918">
        <v>17</v>
      </c>
      <c r="AD3918">
        <v>0</v>
      </c>
      <c r="AE3918">
        <v>0</v>
      </c>
      <c r="AF3918">
        <v>0</v>
      </c>
      <c r="AG3918">
        <v>17</v>
      </c>
      <c r="AH3918">
        <v>0</v>
      </c>
      <c r="AI3918">
        <v>0</v>
      </c>
      <c r="AJ3918">
        <v>0</v>
      </c>
      <c r="AK3918">
        <v>14</v>
      </c>
      <c r="AL3918">
        <v>6</v>
      </c>
      <c r="AM3918">
        <v>0</v>
      </c>
      <c r="AN3918">
        <v>0</v>
      </c>
      <c r="AO3918">
        <v>20</v>
      </c>
      <c r="AP3918">
        <v>0</v>
      </c>
      <c r="AQ3918">
        <v>0</v>
      </c>
      <c r="AR3918">
        <v>0</v>
      </c>
      <c r="AS3918">
        <v>19</v>
      </c>
      <c r="AT3918">
        <v>0</v>
      </c>
      <c r="AU3918">
        <v>0</v>
      </c>
      <c r="AV3918">
        <v>0</v>
      </c>
      <c r="AW3918">
        <v>19</v>
      </c>
      <c r="AX3918">
        <v>0</v>
      </c>
      <c r="AY3918">
        <v>0</v>
      </c>
      <c r="AZ3918">
        <v>0</v>
      </c>
      <c r="BA3918">
        <v>11</v>
      </c>
      <c r="BB3918">
        <v>0</v>
      </c>
      <c r="BC3918">
        <v>0</v>
      </c>
      <c r="BD3918">
        <v>0</v>
      </c>
      <c r="BE3918">
        <v>11</v>
      </c>
      <c r="BF3918">
        <v>0</v>
      </c>
      <c r="BG3918">
        <v>0</v>
      </c>
      <c r="BH3918">
        <v>0</v>
      </c>
      <c r="BI3918">
        <v>10</v>
      </c>
      <c r="BJ3918">
        <v>0</v>
      </c>
      <c r="BK3918">
        <v>0</v>
      </c>
      <c r="BL3918">
        <v>0</v>
      </c>
      <c r="BM3918">
        <v>10</v>
      </c>
      <c r="BN3918">
        <v>0</v>
      </c>
      <c r="BO3918">
        <v>0</v>
      </c>
      <c r="BP3918">
        <v>0</v>
      </c>
      <c r="BQ3918">
        <v>14</v>
      </c>
      <c r="BR3918">
        <v>0</v>
      </c>
      <c r="BS3918">
        <v>0</v>
      </c>
      <c r="BT3918">
        <v>0</v>
      </c>
      <c r="BU3918">
        <v>14</v>
      </c>
      <c r="BV3918">
        <v>0</v>
      </c>
      <c r="BW3918">
        <v>0</v>
      </c>
      <c r="BX3918">
        <v>0</v>
      </c>
      <c r="BY3918">
        <v>13</v>
      </c>
      <c r="BZ3918">
        <v>0</v>
      </c>
      <c r="CA3918">
        <v>0</v>
      </c>
      <c r="CB3918">
        <v>0</v>
      </c>
      <c r="CC3918">
        <v>13</v>
      </c>
      <c r="CD3918">
        <v>0</v>
      </c>
      <c r="CE3918">
        <v>0</v>
      </c>
      <c r="CF3918">
        <v>0</v>
      </c>
      <c r="CG3918">
        <v>13</v>
      </c>
      <c r="CH3918">
        <v>0</v>
      </c>
      <c r="CI3918">
        <v>0</v>
      </c>
      <c r="CJ3918">
        <v>0</v>
      </c>
      <c r="CK3918">
        <v>13</v>
      </c>
      <c r="CL3918">
        <v>0</v>
      </c>
      <c r="CM3918">
        <v>0</v>
      </c>
      <c r="CN3918">
        <v>0</v>
      </c>
      <c r="CO3918">
        <v>14</v>
      </c>
      <c r="CP3918">
        <v>1</v>
      </c>
      <c r="CQ3918">
        <v>0</v>
      </c>
      <c r="CR3918">
        <v>0</v>
      </c>
      <c r="CS3918">
        <v>15</v>
      </c>
      <c r="CT3918">
        <v>0</v>
      </c>
      <c r="CU3918">
        <v>0</v>
      </c>
      <c r="CV3918">
        <v>0</v>
      </c>
      <c r="CW3918">
        <v>14</v>
      </c>
      <c r="CX3918">
        <v>0</v>
      </c>
      <c r="CY3918">
        <v>0</v>
      </c>
      <c r="CZ3918">
        <v>0</v>
      </c>
      <c r="DA3918">
        <v>14</v>
      </c>
      <c r="DB3918">
        <v>0</v>
      </c>
      <c r="DC3918">
        <v>0</v>
      </c>
      <c r="DD3918">
        <v>0</v>
      </c>
      <c r="DE3918">
        <v>29</v>
      </c>
      <c r="DF3918">
        <v>0</v>
      </c>
      <c r="DG3918">
        <v>0</v>
      </c>
      <c r="DH3918">
        <v>0</v>
      </c>
      <c r="DI3918">
        <v>29</v>
      </c>
      <c r="DJ3918">
        <v>0</v>
      </c>
      <c r="DK3918">
        <v>0</v>
      </c>
      <c r="DL3918">
        <v>0</v>
      </c>
      <c r="DM3918">
        <v>12</v>
      </c>
      <c r="DN3918">
        <v>1</v>
      </c>
      <c r="DO3918">
        <v>0</v>
      </c>
      <c r="DP3918">
        <v>0</v>
      </c>
      <c r="DQ3918">
        <v>13</v>
      </c>
      <c r="DR3918">
        <v>0</v>
      </c>
      <c r="DS3918">
        <v>0</v>
      </c>
      <c r="DT3918">
        <v>23</v>
      </c>
      <c r="DU3918">
        <v>3.42625</v>
      </c>
      <c r="DV3918">
        <v>0</v>
      </c>
      <c r="DW3918">
        <v>0</v>
      </c>
      <c r="DX3918">
        <v>0</v>
      </c>
      <c r="DY3918" s="4">
        <v>46630</v>
      </c>
      <c r="DZ3918" s="3" t="s">
        <v>6927</v>
      </c>
      <c r="EA3918">
        <v>10</v>
      </c>
      <c r="EB3918">
        <v>0</v>
      </c>
      <c r="EC3918">
        <v>188</v>
      </c>
      <c r="ED3918">
        <v>0</v>
      </c>
      <c r="EE3918">
        <v>10</v>
      </c>
      <c r="EF3918">
        <v>188</v>
      </c>
      <c r="EG3918">
        <v>15.666667</v>
      </c>
      <c r="EH3918">
        <v>0.64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595</v>
      </c>
      <c r="F3919" s="3" t="s">
        <v>1596</v>
      </c>
      <c r="G3919" s="3" t="s">
        <v>1033</v>
      </c>
      <c r="H3919" s="3" t="s">
        <v>1034</v>
      </c>
      <c r="I3919" s="3" t="s">
        <v>347</v>
      </c>
      <c r="J3919" s="3" t="s">
        <v>348</v>
      </c>
      <c r="K3919" s="3" t="s">
        <v>1383</v>
      </c>
      <c r="L3919" s="3" t="s">
        <v>1376</v>
      </c>
      <c r="M3919" s="3" t="s">
        <v>429</v>
      </c>
      <c r="N3919" s="3" t="s">
        <v>431</v>
      </c>
      <c r="O3919">
        <v>4</v>
      </c>
      <c r="P3919" s="3" t="s">
        <v>3925</v>
      </c>
      <c r="Q3919" s="3" t="s">
        <v>3925</v>
      </c>
      <c r="R3919" s="3" t="s">
        <v>3925</v>
      </c>
      <c r="S3919" s="3" t="s">
        <v>1984</v>
      </c>
      <c r="T3919" s="3" t="s">
        <v>2707</v>
      </c>
      <c r="U3919" s="3" t="s">
        <v>448</v>
      </c>
      <c r="V3919" s="3" t="s">
        <v>433</v>
      </c>
      <c r="W3919" s="3" t="s">
        <v>531</v>
      </c>
      <c r="X3919" s="3" t="s">
        <v>532</v>
      </c>
      <c r="Y3919" s="3" t="s">
        <v>435</v>
      </c>
      <c r="Z3919" s="3" t="s">
        <v>612</v>
      </c>
      <c r="AA3919" s="3" t="s">
        <v>436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116</v>
      </c>
      <c r="CH3919">
        <v>0</v>
      </c>
      <c r="CI3919">
        <v>0</v>
      </c>
      <c r="CJ3919">
        <v>0</v>
      </c>
      <c r="CK3919">
        <v>116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605</v>
      </c>
      <c r="CX3919">
        <v>0</v>
      </c>
      <c r="CY3919">
        <v>0</v>
      </c>
      <c r="CZ3919">
        <v>0</v>
      </c>
      <c r="DA3919">
        <v>605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80</v>
      </c>
      <c r="DN3919">
        <v>0</v>
      </c>
      <c r="DO3919">
        <v>0</v>
      </c>
      <c r="DP3919">
        <v>0</v>
      </c>
      <c r="DQ3919">
        <v>80</v>
      </c>
      <c r="DR3919">
        <v>0</v>
      </c>
      <c r="DS3919">
        <v>0</v>
      </c>
      <c r="DT3919">
        <v>250</v>
      </c>
      <c r="DU3919">
        <v>0.72499999999999998</v>
      </c>
      <c r="DV3919">
        <v>0</v>
      </c>
      <c r="DW3919">
        <v>0</v>
      </c>
      <c r="DX3919">
        <v>0</v>
      </c>
      <c r="DY3919" s="4">
        <v>46446</v>
      </c>
      <c r="DZ3919" s="3" t="s">
        <v>6927</v>
      </c>
      <c r="EA3919">
        <v>170</v>
      </c>
      <c r="EB3919">
        <v>0</v>
      </c>
      <c r="EC3919">
        <v>801</v>
      </c>
      <c r="ED3919">
        <v>0</v>
      </c>
      <c r="EE3919">
        <v>170</v>
      </c>
      <c r="EF3919">
        <v>801</v>
      </c>
      <c r="EG3919">
        <v>267</v>
      </c>
      <c r="EH3919">
        <v>0.64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423</v>
      </c>
      <c r="F3920" s="3" t="s">
        <v>424</v>
      </c>
      <c r="G3920" s="3" t="s">
        <v>1033</v>
      </c>
      <c r="H3920" s="3" t="s">
        <v>1034</v>
      </c>
      <c r="I3920" s="3" t="s">
        <v>306</v>
      </c>
      <c r="J3920" s="3" t="s">
        <v>307</v>
      </c>
      <c r="K3920" s="3" t="s">
        <v>1383</v>
      </c>
      <c r="L3920" s="3" t="s">
        <v>1376</v>
      </c>
      <c r="M3920" s="3" t="s">
        <v>429</v>
      </c>
      <c r="N3920" s="3" t="s">
        <v>431</v>
      </c>
      <c r="O3920">
        <v>5</v>
      </c>
      <c r="P3920" s="3" t="s">
        <v>3925</v>
      </c>
      <c r="Q3920" s="3" t="s">
        <v>3925</v>
      </c>
      <c r="R3920" s="3" t="s">
        <v>3925</v>
      </c>
      <c r="S3920" s="3" t="s">
        <v>1246</v>
      </c>
      <c r="T3920" s="3" t="s">
        <v>2313</v>
      </c>
      <c r="U3920" s="3" t="s">
        <v>457</v>
      </c>
      <c r="V3920" s="3" t="s">
        <v>439</v>
      </c>
      <c r="W3920" s="3" t="s">
        <v>439</v>
      </c>
      <c r="X3920" s="3" t="s">
        <v>5390</v>
      </c>
      <c r="Y3920" s="3" t="s">
        <v>442</v>
      </c>
      <c r="Z3920" s="3" t="s">
        <v>4425</v>
      </c>
      <c r="AA3920" s="3" t="s">
        <v>436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208</v>
      </c>
      <c r="AM3920">
        <v>0</v>
      </c>
      <c r="AN3920">
        <v>0</v>
      </c>
      <c r="AO3920">
        <v>208</v>
      </c>
      <c r="AP3920">
        <v>0</v>
      </c>
      <c r="AQ3920">
        <v>0</v>
      </c>
      <c r="AR3920">
        <v>0</v>
      </c>
      <c r="AS3920">
        <v>0</v>
      </c>
      <c r="AT3920">
        <v>308</v>
      </c>
      <c r="AU3920">
        <v>0</v>
      </c>
      <c r="AV3920">
        <v>0</v>
      </c>
      <c r="AW3920">
        <v>308</v>
      </c>
      <c r="AX3920">
        <v>0</v>
      </c>
      <c r="AY3920">
        <v>0</v>
      </c>
      <c r="AZ3920">
        <v>0</v>
      </c>
      <c r="BA3920">
        <v>0</v>
      </c>
      <c r="BB3920">
        <v>384</v>
      </c>
      <c r="BC3920">
        <v>0</v>
      </c>
      <c r="BD3920">
        <v>0</v>
      </c>
      <c r="BE3920">
        <v>384</v>
      </c>
      <c r="BF3920">
        <v>0</v>
      </c>
      <c r="BG3920">
        <v>0</v>
      </c>
      <c r="BH3920">
        <v>0</v>
      </c>
      <c r="BI3920">
        <v>0</v>
      </c>
      <c r="BJ3920">
        <v>268</v>
      </c>
      <c r="BK3920">
        <v>0</v>
      </c>
      <c r="BL3920">
        <v>0</v>
      </c>
      <c r="BM3920">
        <v>268</v>
      </c>
      <c r="BN3920">
        <v>0</v>
      </c>
      <c r="BO3920">
        <v>0</v>
      </c>
      <c r="BP3920">
        <v>0</v>
      </c>
      <c r="BQ3920">
        <v>0</v>
      </c>
      <c r="BR3920">
        <v>532</v>
      </c>
      <c r="BS3920">
        <v>0</v>
      </c>
      <c r="BT3920">
        <v>0</v>
      </c>
      <c r="BU3920">
        <v>532</v>
      </c>
      <c r="BV3920">
        <v>0</v>
      </c>
      <c r="BW3920">
        <v>0</v>
      </c>
      <c r="BX3920">
        <v>0</v>
      </c>
      <c r="BY3920">
        <v>0</v>
      </c>
      <c r="BZ3920">
        <v>360</v>
      </c>
      <c r="CA3920">
        <v>0</v>
      </c>
      <c r="CB3920">
        <v>0</v>
      </c>
      <c r="CC3920">
        <v>360</v>
      </c>
      <c r="CD3920">
        <v>0</v>
      </c>
      <c r="CE3920">
        <v>0</v>
      </c>
      <c r="CF3920">
        <v>0</v>
      </c>
      <c r="CG3920">
        <v>0</v>
      </c>
      <c r="CH3920">
        <v>84</v>
      </c>
      <c r="CI3920">
        <v>0</v>
      </c>
      <c r="CJ3920">
        <v>0</v>
      </c>
      <c r="CK3920">
        <v>84</v>
      </c>
      <c r="CL3920">
        <v>0</v>
      </c>
      <c r="CM3920">
        <v>0</v>
      </c>
      <c r="CN3920">
        <v>0</v>
      </c>
      <c r="CO3920">
        <v>0</v>
      </c>
      <c r="CP3920">
        <v>556</v>
      </c>
      <c r="CQ3920">
        <v>0</v>
      </c>
      <c r="CR3920">
        <v>0</v>
      </c>
      <c r="CS3920">
        <v>556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100</v>
      </c>
      <c r="DG3920">
        <v>0</v>
      </c>
      <c r="DH3920">
        <v>0</v>
      </c>
      <c r="DI3920">
        <v>100</v>
      </c>
      <c r="DJ3920">
        <v>0</v>
      </c>
      <c r="DK3920">
        <v>0</v>
      </c>
      <c r="DL3920">
        <v>0</v>
      </c>
      <c r="DM3920">
        <v>0</v>
      </c>
      <c r="DN3920">
        <v>160</v>
      </c>
      <c r="DO3920">
        <v>0</v>
      </c>
      <c r="DP3920">
        <v>0</v>
      </c>
      <c r="DQ3920">
        <v>160</v>
      </c>
      <c r="DR3920">
        <v>0</v>
      </c>
      <c r="DS3920">
        <v>0</v>
      </c>
      <c r="DT3920">
        <v>300</v>
      </c>
      <c r="DU3920">
        <v>0.46250000000000002</v>
      </c>
      <c r="DV3920">
        <v>0</v>
      </c>
      <c r="DW3920">
        <v>0</v>
      </c>
      <c r="DX3920">
        <v>0</v>
      </c>
      <c r="DY3920" s="4">
        <v>46418</v>
      </c>
      <c r="DZ3920" s="3" t="s">
        <v>6927</v>
      </c>
      <c r="EA3920">
        <v>140</v>
      </c>
      <c r="EB3920">
        <v>0</v>
      </c>
      <c r="EC3920">
        <v>2960</v>
      </c>
      <c r="ED3920">
        <v>0</v>
      </c>
      <c r="EE3920">
        <v>140</v>
      </c>
      <c r="EF3920">
        <v>2960</v>
      </c>
      <c r="EG3920">
        <v>296</v>
      </c>
      <c r="EH3920">
        <v>0.47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583</v>
      </c>
      <c r="F3921" s="3" t="s">
        <v>14</v>
      </c>
      <c r="G3921" s="3" t="s">
        <v>1033</v>
      </c>
      <c r="H3921" s="3" t="s">
        <v>1034</v>
      </c>
      <c r="I3921" s="3" t="s">
        <v>310</v>
      </c>
      <c r="J3921" s="3" t="s">
        <v>311</v>
      </c>
      <c r="K3921" s="3" t="s">
        <v>1383</v>
      </c>
      <c r="L3921" s="3" t="s">
        <v>1376</v>
      </c>
      <c r="M3921" s="3" t="s">
        <v>429</v>
      </c>
      <c r="N3921" s="3" t="s">
        <v>431</v>
      </c>
      <c r="O3921">
        <v>3</v>
      </c>
      <c r="P3921" s="3" t="s">
        <v>3925</v>
      </c>
      <c r="Q3921" s="3" t="s">
        <v>3925</v>
      </c>
      <c r="R3921" s="3" t="s">
        <v>3925</v>
      </c>
      <c r="S3921" s="3" t="s">
        <v>570</v>
      </c>
      <c r="T3921" s="3" t="s">
        <v>2702</v>
      </c>
      <c r="U3921" s="3" t="s">
        <v>448</v>
      </c>
      <c r="V3921" s="3" t="s">
        <v>433</v>
      </c>
      <c r="W3921" s="3" t="s">
        <v>531</v>
      </c>
      <c r="X3921" s="3" t="s">
        <v>532</v>
      </c>
      <c r="Y3921" s="3" t="s">
        <v>435</v>
      </c>
      <c r="Z3921" s="3" t="s">
        <v>4426</v>
      </c>
      <c r="AA3921" s="3" t="s">
        <v>436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90</v>
      </c>
      <c r="CP3921">
        <v>40</v>
      </c>
      <c r="CQ3921">
        <v>0</v>
      </c>
      <c r="CR3921">
        <v>0</v>
      </c>
      <c r="CS3921">
        <v>13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30</v>
      </c>
      <c r="DN3921">
        <v>0</v>
      </c>
      <c r="DO3921">
        <v>0</v>
      </c>
      <c r="DP3921">
        <v>0</v>
      </c>
      <c r="DQ3921">
        <v>30</v>
      </c>
      <c r="DR3921">
        <v>0</v>
      </c>
      <c r="DS3921">
        <v>0</v>
      </c>
      <c r="DT3921">
        <v>30</v>
      </c>
      <c r="DU3921">
        <v>1.6312500000000001</v>
      </c>
      <c r="DV3921">
        <v>30</v>
      </c>
      <c r="DW3921">
        <v>0</v>
      </c>
      <c r="DX3921">
        <v>0</v>
      </c>
      <c r="DY3921" s="4">
        <v>46721</v>
      </c>
      <c r="DZ3921" s="3" t="s">
        <v>6927</v>
      </c>
      <c r="EA3921">
        <v>30</v>
      </c>
      <c r="EB3921">
        <v>0</v>
      </c>
      <c r="EC3921">
        <v>160</v>
      </c>
      <c r="ED3921">
        <v>0</v>
      </c>
      <c r="EE3921">
        <v>30</v>
      </c>
      <c r="EF3921">
        <v>160</v>
      </c>
      <c r="EG3921">
        <v>80</v>
      </c>
      <c r="EH3921">
        <v>0.38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423</v>
      </c>
      <c r="F3922" s="3" t="s">
        <v>424</v>
      </c>
      <c r="G3922" s="3" t="s">
        <v>1033</v>
      </c>
      <c r="H3922" s="3" t="s">
        <v>1034</v>
      </c>
      <c r="I3922" s="3" t="s">
        <v>28</v>
      </c>
      <c r="J3922" s="3" t="s">
        <v>29</v>
      </c>
      <c r="K3922" s="3" t="s">
        <v>1035</v>
      </c>
      <c r="L3922" s="3" t="s">
        <v>1036</v>
      </c>
      <c r="M3922" s="3" t="s">
        <v>429</v>
      </c>
      <c r="N3922" s="3" t="s">
        <v>431</v>
      </c>
      <c r="O3922">
        <v>4</v>
      </c>
      <c r="P3922" s="3" t="s">
        <v>3925</v>
      </c>
      <c r="Q3922" s="3" t="s">
        <v>3925</v>
      </c>
      <c r="R3922" s="3" t="s">
        <v>3925</v>
      </c>
      <c r="S3922" s="3" t="s">
        <v>1317</v>
      </c>
      <c r="T3922" s="3" t="s">
        <v>2832</v>
      </c>
      <c r="U3922" s="3" t="s">
        <v>468</v>
      </c>
      <c r="V3922" s="3" t="s">
        <v>439</v>
      </c>
      <c r="W3922" s="3" t="s">
        <v>5391</v>
      </c>
      <c r="X3922" s="3" t="s">
        <v>5392</v>
      </c>
      <c r="Y3922" s="3" t="s">
        <v>442</v>
      </c>
      <c r="Z3922" s="3" t="s">
        <v>4425</v>
      </c>
      <c r="AA3922" s="3" t="s">
        <v>436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34</v>
      </c>
      <c r="AM3922">
        <v>0</v>
      </c>
      <c r="AN3922">
        <v>0</v>
      </c>
      <c r="AO3922">
        <v>34</v>
      </c>
      <c r="AP3922">
        <v>0</v>
      </c>
      <c r="AQ3922">
        <v>0</v>
      </c>
      <c r="AR3922">
        <v>0</v>
      </c>
      <c r="AS3922">
        <v>0</v>
      </c>
      <c r="AT3922">
        <v>75</v>
      </c>
      <c r="AU3922">
        <v>0</v>
      </c>
      <c r="AV3922">
        <v>0</v>
      </c>
      <c r="AW3922">
        <v>75</v>
      </c>
      <c r="AX3922">
        <v>0</v>
      </c>
      <c r="AY3922">
        <v>0</v>
      </c>
      <c r="AZ3922">
        <v>0</v>
      </c>
      <c r="BA3922">
        <v>0</v>
      </c>
      <c r="BB3922">
        <v>3</v>
      </c>
      <c r="BC3922">
        <v>0</v>
      </c>
      <c r="BD3922">
        <v>0</v>
      </c>
      <c r="BE3922">
        <v>3</v>
      </c>
      <c r="BF3922">
        <v>0</v>
      </c>
      <c r="BG3922">
        <v>0</v>
      </c>
      <c r="BH3922">
        <v>0</v>
      </c>
      <c r="BI3922">
        <v>0</v>
      </c>
      <c r="BJ3922">
        <v>6</v>
      </c>
      <c r="BK3922">
        <v>0</v>
      </c>
      <c r="BL3922">
        <v>0</v>
      </c>
      <c r="BM3922">
        <v>6</v>
      </c>
      <c r="BN3922">
        <v>0</v>
      </c>
      <c r="BO3922">
        <v>0</v>
      </c>
      <c r="BP3922">
        <v>0</v>
      </c>
      <c r="BQ3922">
        <v>0</v>
      </c>
      <c r="BR3922">
        <v>17</v>
      </c>
      <c r="BS3922">
        <v>0</v>
      </c>
      <c r="BT3922">
        <v>0</v>
      </c>
      <c r="BU3922">
        <v>17</v>
      </c>
      <c r="BV3922">
        <v>0</v>
      </c>
      <c r="BW3922">
        <v>0</v>
      </c>
      <c r="BX3922">
        <v>0</v>
      </c>
      <c r="BY3922">
        <v>0</v>
      </c>
      <c r="BZ3922">
        <v>209</v>
      </c>
      <c r="CA3922">
        <v>0</v>
      </c>
      <c r="CB3922">
        <v>0</v>
      </c>
      <c r="CC3922">
        <v>209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22</v>
      </c>
      <c r="CQ3922">
        <v>0</v>
      </c>
      <c r="CR3922">
        <v>0</v>
      </c>
      <c r="CS3922">
        <v>22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1</v>
      </c>
      <c r="DG3922">
        <v>0</v>
      </c>
      <c r="DH3922">
        <v>0</v>
      </c>
      <c r="DI3922">
        <v>1</v>
      </c>
      <c r="DJ3922">
        <v>0</v>
      </c>
      <c r="DK3922">
        <v>0</v>
      </c>
      <c r="DL3922">
        <v>0</v>
      </c>
      <c r="DM3922">
        <v>0</v>
      </c>
      <c r="DN3922">
        <v>2</v>
      </c>
      <c r="DO3922">
        <v>0</v>
      </c>
      <c r="DP3922">
        <v>0</v>
      </c>
      <c r="DQ3922">
        <v>2</v>
      </c>
      <c r="DR3922">
        <v>0</v>
      </c>
      <c r="DS3922">
        <v>0</v>
      </c>
      <c r="DT3922">
        <v>22</v>
      </c>
      <c r="DU3922">
        <v>57.365915000000001</v>
      </c>
      <c r="DV3922">
        <v>10</v>
      </c>
      <c r="DW3922">
        <v>0</v>
      </c>
      <c r="DX3922">
        <v>0</v>
      </c>
      <c r="DY3922" s="4">
        <v>46628</v>
      </c>
      <c r="DZ3922" s="3" t="s">
        <v>6927</v>
      </c>
      <c r="EA3922">
        <v>30</v>
      </c>
      <c r="EB3922">
        <v>0</v>
      </c>
      <c r="EC3922">
        <v>369</v>
      </c>
      <c r="ED3922">
        <v>0</v>
      </c>
      <c r="EE3922">
        <v>30</v>
      </c>
      <c r="EF3922">
        <v>369</v>
      </c>
      <c r="EG3922">
        <v>41</v>
      </c>
      <c r="EH3922">
        <v>0.73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420</v>
      </c>
      <c r="F3923" s="3" t="s">
        <v>1421</v>
      </c>
      <c r="G3923" s="3" t="s">
        <v>1828</v>
      </c>
      <c r="H3923" s="3" t="s">
        <v>1874</v>
      </c>
      <c r="I3923" s="3" t="s">
        <v>4743</v>
      </c>
      <c r="J3923" s="3" t="s">
        <v>4744</v>
      </c>
      <c r="K3923" s="3" t="s">
        <v>450</v>
      </c>
      <c r="L3923" s="3" t="s">
        <v>1036</v>
      </c>
      <c r="M3923" s="3" t="s">
        <v>429</v>
      </c>
      <c r="N3923" s="3" t="s">
        <v>431</v>
      </c>
      <c r="O3923">
        <v>4</v>
      </c>
      <c r="P3923" s="3" t="s">
        <v>3925</v>
      </c>
      <c r="Q3923" s="3" t="s">
        <v>3925</v>
      </c>
      <c r="R3923" s="3" t="s">
        <v>3925</v>
      </c>
      <c r="S3923" s="3" t="s">
        <v>1315</v>
      </c>
      <c r="T3923" s="3" t="s">
        <v>2831</v>
      </c>
      <c r="U3923" s="3" t="s">
        <v>468</v>
      </c>
      <c r="V3923" s="3" t="s">
        <v>439</v>
      </c>
      <c r="W3923" s="3" t="s">
        <v>5391</v>
      </c>
      <c r="X3923" s="3" t="s">
        <v>5392</v>
      </c>
      <c r="Y3923" s="3" t="s">
        <v>442</v>
      </c>
      <c r="Z3923" s="3" t="s">
        <v>4425</v>
      </c>
      <c r="AA3923" s="3" t="s">
        <v>436</v>
      </c>
      <c r="AB3923">
        <v>0</v>
      </c>
      <c r="AC3923">
        <v>0</v>
      </c>
      <c r="AD3923">
        <v>151</v>
      </c>
      <c r="AE3923">
        <v>0</v>
      </c>
      <c r="AF3923">
        <v>0</v>
      </c>
      <c r="AG3923">
        <v>151</v>
      </c>
      <c r="AH3923">
        <v>0</v>
      </c>
      <c r="AI3923">
        <v>0</v>
      </c>
      <c r="AJ3923">
        <v>0</v>
      </c>
      <c r="AK3923">
        <v>0</v>
      </c>
      <c r="AL3923">
        <v>95</v>
      </c>
      <c r="AM3923">
        <v>0</v>
      </c>
      <c r="AN3923">
        <v>0</v>
      </c>
      <c r="AO3923">
        <v>95</v>
      </c>
      <c r="AP3923">
        <v>0</v>
      </c>
      <c r="AQ3923">
        <v>0</v>
      </c>
      <c r="AR3923">
        <v>0</v>
      </c>
      <c r="AS3923">
        <v>0</v>
      </c>
      <c r="AT3923">
        <v>138</v>
      </c>
      <c r="AU3923">
        <v>0</v>
      </c>
      <c r="AV3923">
        <v>0</v>
      </c>
      <c r="AW3923">
        <v>138</v>
      </c>
      <c r="AX3923">
        <v>0</v>
      </c>
      <c r="AY3923">
        <v>0</v>
      </c>
      <c r="AZ3923">
        <v>0</v>
      </c>
      <c r="BA3923">
        <v>0</v>
      </c>
      <c r="BB3923">
        <v>103</v>
      </c>
      <c r="BC3923">
        <v>0</v>
      </c>
      <c r="BD3923">
        <v>0</v>
      </c>
      <c r="BE3923">
        <v>103</v>
      </c>
      <c r="BF3923">
        <v>0</v>
      </c>
      <c r="BG3923">
        <v>0</v>
      </c>
      <c r="BH3923">
        <v>0</v>
      </c>
      <c r="BI3923">
        <v>0</v>
      </c>
      <c r="BJ3923">
        <v>109</v>
      </c>
      <c r="BK3923">
        <v>0</v>
      </c>
      <c r="BL3923">
        <v>0</v>
      </c>
      <c r="BM3923">
        <v>109</v>
      </c>
      <c r="BN3923">
        <v>0</v>
      </c>
      <c r="BO3923">
        <v>0</v>
      </c>
      <c r="BP3923">
        <v>0</v>
      </c>
      <c r="BQ3923">
        <v>0</v>
      </c>
      <c r="BR3923">
        <v>117</v>
      </c>
      <c r="BS3923">
        <v>0</v>
      </c>
      <c r="BT3923">
        <v>0</v>
      </c>
      <c r="BU3923">
        <v>117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233</v>
      </c>
      <c r="CI3923">
        <v>0</v>
      </c>
      <c r="CJ3923">
        <v>0</v>
      </c>
      <c r="CK3923">
        <v>233</v>
      </c>
      <c r="CL3923">
        <v>0</v>
      </c>
      <c r="CM3923">
        <v>0</v>
      </c>
      <c r="CN3923">
        <v>0</v>
      </c>
      <c r="CO3923">
        <v>0</v>
      </c>
      <c r="CP3923">
        <v>96</v>
      </c>
      <c r="CQ3923">
        <v>0</v>
      </c>
      <c r="CR3923">
        <v>0</v>
      </c>
      <c r="CS3923">
        <v>96</v>
      </c>
      <c r="CT3923">
        <v>0</v>
      </c>
      <c r="CU3923">
        <v>0</v>
      </c>
      <c r="CV3923">
        <v>0</v>
      </c>
      <c r="CW3923">
        <v>0</v>
      </c>
      <c r="CX3923">
        <v>103</v>
      </c>
      <c r="CY3923">
        <v>0</v>
      </c>
      <c r="CZ3923">
        <v>0</v>
      </c>
      <c r="DA3923">
        <v>103</v>
      </c>
      <c r="DB3923">
        <v>0</v>
      </c>
      <c r="DC3923">
        <v>0</v>
      </c>
      <c r="DD3923">
        <v>0</v>
      </c>
      <c r="DE3923">
        <v>0</v>
      </c>
      <c r="DF3923">
        <v>118</v>
      </c>
      <c r="DG3923">
        <v>0</v>
      </c>
      <c r="DH3923">
        <v>0</v>
      </c>
      <c r="DI3923">
        <v>118</v>
      </c>
      <c r="DJ3923">
        <v>0</v>
      </c>
      <c r="DK3923">
        <v>0</v>
      </c>
      <c r="DL3923">
        <v>0</v>
      </c>
      <c r="DM3923">
        <v>0</v>
      </c>
      <c r="DN3923">
        <v>115</v>
      </c>
      <c r="DO3923">
        <v>0</v>
      </c>
      <c r="DP3923">
        <v>0</v>
      </c>
      <c r="DQ3923">
        <v>115</v>
      </c>
      <c r="DR3923">
        <v>0</v>
      </c>
      <c r="DS3923">
        <v>0</v>
      </c>
      <c r="DT3923">
        <v>113</v>
      </c>
      <c r="DU3923">
        <v>7.39</v>
      </c>
      <c r="DV3923">
        <v>200</v>
      </c>
      <c r="DW3923">
        <v>0</v>
      </c>
      <c r="DX3923">
        <v>0</v>
      </c>
      <c r="DY3923" s="4">
        <v>46356</v>
      </c>
      <c r="DZ3923" s="3" t="s">
        <v>6927</v>
      </c>
      <c r="EA3923">
        <v>198</v>
      </c>
      <c r="EB3923">
        <v>0</v>
      </c>
      <c r="EC3923">
        <v>1378</v>
      </c>
      <c r="ED3923">
        <v>0</v>
      </c>
      <c r="EE3923">
        <v>198</v>
      </c>
      <c r="EF3923">
        <v>1378</v>
      </c>
      <c r="EG3923">
        <v>125.272727</v>
      </c>
      <c r="EH3923">
        <v>1.58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423</v>
      </c>
      <c r="F3924" s="3" t="s">
        <v>424</v>
      </c>
      <c r="G3924" s="3" t="s">
        <v>1033</v>
      </c>
      <c r="H3924" s="3" t="s">
        <v>1034</v>
      </c>
      <c r="I3924" s="3" t="s">
        <v>167</v>
      </c>
      <c r="J3924" s="3" t="s">
        <v>168</v>
      </c>
      <c r="K3924" s="3" t="s">
        <v>1383</v>
      </c>
      <c r="L3924" s="3" t="s">
        <v>1376</v>
      </c>
      <c r="M3924" s="3" t="s">
        <v>429</v>
      </c>
      <c r="N3924" s="3" t="s">
        <v>431</v>
      </c>
      <c r="O3924">
        <v>3</v>
      </c>
      <c r="P3924" s="3" t="s">
        <v>3925</v>
      </c>
      <c r="Q3924" s="3" t="s">
        <v>3925</v>
      </c>
      <c r="R3924" s="3" t="s">
        <v>3925</v>
      </c>
      <c r="S3924" s="3" t="s">
        <v>764</v>
      </c>
      <c r="T3924" s="3" t="s">
        <v>2459</v>
      </c>
      <c r="U3924" s="3" t="s">
        <v>705</v>
      </c>
      <c r="V3924" s="3" t="s">
        <v>439</v>
      </c>
      <c r="W3924" s="3" t="s">
        <v>439</v>
      </c>
      <c r="X3924" s="3" t="s">
        <v>5390</v>
      </c>
      <c r="Y3924" s="3" t="s">
        <v>442</v>
      </c>
      <c r="Z3924" s="3" t="s">
        <v>4426</v>
      </c>
      <c r="AA3924" s="3" t="s">
        <v>436</v>
      </c>
      <c r="AB3924">
        <v>0</v>
      </c>
      <c r="AC3924">
        <v>96</v>
      </c>
      <c r="AD3924">
        <v>6</v>
      </c>
      <c r="AE3924">
        <v>0</v>
      </c>
      <c r="AF3924">
        <v>0</v>
      </c>
      <c r="AG3924">
        <v>102</v>
      </c>
      <c r="AH3924">
        <v>0</v>
      </c>
      <c r="AI3924">
        <v>0</v>
      </c>
      <c r="AJ3924">
        <v>0</v>
      </c>
      <c r="AK3924">
        <v>71</v>
      </c>
      <c r="AL3924">
        <v>6</v>
      </c>
      <c r="AM3924">
        <v>0</v>
      </c>
      <c r="AN3924">
        <v>0</v>
      </c>
      <c r="AO3924">
        <v>77</v>
      </c>
      <c r="AP3924">
        <v>0</v>
      </c>
      <c r="AQ3924">
        <v>0</v>
      </c>
      <c r="AR3924">
        <v>0</v>
      </c>
      <c r="AS3924">
        <v>99</v>
      </c>
      <c r="AT3924">
        <v>0</v>
      </c>
      <c r="AU3924">
        <v>0</v>
      </c>
      <c r="AV3924">
        <v>0</v>
      </c>
      <c r="AW3924">
        <v>99</v>
      </c>
      <c r="AX3924">
        <v>0</v>
      </c>
      <c r="AY3924">
        <v>0</v>
      </c>
      <c r="AZ3924">
        <v>0</v>
      </c>
      <c r="BA3924">
        <v>80</v>
      </c>
      <c r="BB3924">
        <v>2</v>
      </c>
      <c r="BC3924">
        <v>0</v>
      </c>
      <c r="BD3924">
        <v>0</v>
      </c>
      <c r="BE3924">
        <v>82</v>
      </c>
      <c r="BF3924">
        <v>0</v>
      </c>
      <c r="BG3924">
        <v>0</v>
      </c>
      <c r="BH3924">
        <v>0</v>
      </c>
      <c r="BI3924">
        <v>59</v>
      </c>
      <c r="BJ3924">
        <v>4</v>
      </c>
      <c r="BK3924">
        <v>0</v>
      </c>
      <c r="BL3924">
        <v>0</v>
      </c>
      <c r="BM3924">
        <v>63</v>
      </c>
      <c r="BN3924">
        <v>0</v>
      </c>
      <c r="BO3924">
        <v>0</v>
      </c>
      <c r="BP3924">
        <v>0</v>
      </c>
      <c r="BQ3924">
        <v>159</v>
      </c>
      <c r="BR3924">
        <v>3</v>
      </c>
      <c r="BS3924">
        <v>0</v>
      </c>
      <c r="BT3924">
        <v>0</v>
      </c>
      <c r="BU3924">
        <v>162</v>
      </c>
      <c r="BV3924">
        <v>0</v>
      </c>
      <c r="BW3924">
        <v>0</v>
      </c>
      <c r="BX3924">
        <v>0</v>
      </c>
      <c r="BY3924">
        <v>116</v>
      </c>
      <c r="BZ3924">
        <v>0</v>
      </c>
      <c r="CA3924">
        <v>0</v>
      </c>
      <c r="CB3924">
        <v>0</v>
      </c>
      <c r="CC3924">
        <v>116</v>
      </c>
      <c r="CD3924">
        <v>0</v>
      </c>
      <c r="CE3924">
        <v>0</v>
      </c>
      <c r="CF3924">
        <v>0</v>
      </c>
      <c r="CG3924">
        <v>150</v>
      </c>
      <c r="CH3924">
        <v>0</v>
      </c>
      <c r="CI3924">
        <v>0</v>
      </c>
      <c r="CJ3924">
        <v>0</v>
      </c>
      <c r="CK3924">
        <v>150</v>
      </c>
      <c r="CL3924">
        <v>0</v>
      </c>
      <c r="CM3924">
        <v>0</v>
      </c>
      <c r="CN3924">
        <v>0</v>
      </c>
      <c r="CO3924">
        <v>150</v>
      </c>
      <c r="CP3924">
        <v>17</v>
      </c>
      <c r="CQ3924">
        <v>0</v>
      </c>
      <c r="CR3924">
        <v>0</v>
      </c>
      <c r="CS3924">
        <v>167</v>
      </c>
      <c r="CT3924">
        <v>0</v>
      </c>
      <c r="CU3924">
        <v>0</v>
      </c>
      <c r="CV3924">
        <v>0</v>
      </c>
      <c r="CW3924">
        <v>0</v>
      </c>
      <c r="CX3924">
        <v>176</v>
      </c>
      <c r="CY3924">
        <v>0</v>
      </c>
      <c r="CZ3924">
        <v>0</v>
      </c>
      <c r="DA3924">
        <v>176</v>
      </c>
      <c r="DB3924">
        <v>0</v>
      </c>
      <c r="DC3924">
        <v>0</v>
      </c>
      <c r="DD3924">
        <v>0</v>
      </c>
      <c r="DE3924">
        <v>0</v>
      </c>
      <c r="DF3924">
        <v>158</v>
      </c>
      <c r="DG3924">
        <v>0</v>
      </c>
      <c r="DH3924">
        <v>0</v>
      </c>
      <c r="DI3924">
        <v>158</v>
      </c>
      <c r="DJ3924">
        <v>0</v>
      </c>
      <c r="DK3924">
        <v>0</v>
      </c>
      <c r="DL3924">
        <v>0</v>
      </c>
      <c r="DM3924">
        <v>26</v>
      </c>
      <c r="DN3924">
        <v>171</v>
      </c>
      <c r="DO3924">
        <v>0</v>
      </c>
      <c r="DP3924">
        <v>0</v>
      </c>
      <c r="DQ3924">
        <v>197</v>
      </c>
      <c r="DR3924">
        <v>0</v>
      </c>
      <c r="DS3924">
        <v>0</v>
      </c>
      <c r="DT3924">
        <v>416</v>
      </c>
      <c r="DU3924">
        <v>3.42625</v>
      </c>
      <c r="DV3924">
        <v>0</v>
      </c>
      <c r="DW3924">
        <v>0</v>
      </c>
      <c r="DX3924">
        <v>0</v>
      </c>
      <c r="DY3924" s="4">
        <v>46630</v>
      </c>
      <c r="DZ3924" s="3" t="s">
        <v>6927</v>
      </c>
      <c r="EA3924">
        <v>219</v>
      </c>
      <c r="EB3924">
        <v>0</v>
      </c>
      <c r="EC3924">
        <v>1549</v>
      </c>
      <c r="ED3924">
        <v>0</v>
      </c>
      <c r="EE3924">
        <v>219</v>
      </c>
      <c r="EF3924">
        <v>1549</v>
      </c>
      <c r="EG3924">
        <v>129.08333300000001</v>
      </c>
      <c r="EH3924">
        <v>1.7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595</v>
      </c>
      <c r="F3925" s="3" t="s">
        <v>1596</v>
      </c>
      <c r="G3925" s="3" t="s">
        <v>1033</v>
      </c>
      <c r="H3925" s="3" t="s">
        <v>1034</v>
      </c>
      <c r="I3925" s="3" t="s">
        <v>282</v>
      </c>
      <c r="J3925" s="3" t="s">
        <v>283</v>
      </c>
      <c r="K3925" s="3" t="s">
        <v>1383</v>
      </c>
      <c r="L3925" s="3" t="s">
        <v>1376</v>
      </c>
      <c r="M3925" s="3" t="s">
        <v>429</v>
      </c>
      <c r="N3925" s="3" t="s">
        <v>431</v>
      </c>
      <c r="O3925">
        <v>4</v>
      </c>
      <c r="P3925" s="3" t="s">
        <v>3925</v>
      </c>
      <c r="Q3925" s="3" t="s">
        <v>3925</v>
      </c>
      <c r="R3925" s="3" t="s">
        <v>3925</v>
      </c>
      <c r="S3925" s="3" t="s">
        <v>1067</v>
      </c>
      <c r="T3925" s="3" t="s">
        <v>5471</v>
      </c>
      <c r="U3925" s="3" t="s">
        <v>432</v>
      </c>
      <c r="V3925" s="3" t="s">
        <v>433</v>
      </c>
      <c r="W3925" s="3" t="s">
        <v>434</v>
      </c>
      <c r="X3925" s="3" t="s">
        <v>434</v>
      </c>
      <c r="Y3925" s="3" t="s">
        <v>435</v>
      </c>
      <c r="Z3925" s="3" t="s">
        <v>4426</v>
      </c>
      <c r="AA3925" s="3" t="s">
        <v>436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1</v>
      </c>
      <c r="CH3925">
        <v>0</v>
      </c>
      <c r="CI3925">
        <v>0</v>
      </c>
      <c r="CJ3925">
        <v>0</v>
      </c>
      <c r="CK3925">
        <v>1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1</v>
      </c>
      <c r="DU3925">
        <v>500</v>
      </c>
      <c r="DV3925">
        <v>0</v>
      </c>
      <c r="DW3925">
        <v>0</v>
      </c>
      <c r="DX3925">
        <v>0</v>
      </c>
      <c r="DY3925" s="4">
        <v>46173</v>
      </c>
      <c r="DZ3925" s="3" t="s">
        <v>6927</v>
      </c>
      <c r="EA3925">
        <v>1</v>
      </c>
      <c r="EB3925">
        <v>0</v>
      </c>
      <c r="EC3925">
        <v>1</v>
      </c>
      <c r="ED3925">
        <v>0</v>
      </c>
      <c r="EE3925">
        <v>1</v>
      </c>
      <c r="EF3925">
        <v>1</v>
      </c>
      <c r="EG3925">
        <v>1</v>
      </c>
      <c r="EH3925">
        <v>1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423</v>
      </c>
      <c r="F3926" s="3" t="s">
        <v>424</v>
      </c>
      <c r="G3926" s="3" t="s">
        <v>1033</v>
      </c>
      <c r="H3926" s="3" t="s">
        <v>1034</v>
      </c>
      <c r="I3926" s="3" t="s">
        <v>155</v>
      </c>
      <c r="J3926" s="3" t="s">
        <v>156</v>
      </c>
      <c r="K3926" s="3" t="s">
        <v>1383</v>
      </c>
      <c r="L3926" s="3" t="s">
        <v>1376</v>
      </c>
      <c r="M3926" s="3" t="s">
        <v>429</v>
      </c>
      <c r="N3926" s="3" t="s">
        <v>431</v>
      </c>
      <c r="O3926">
        <v>4</v>
      </c>
      <c r="P3926" s="3" t="s">
        <v>3925</v>
      </c>
      <c r="Q3926" s="3" t="s">
        <v>3925</v>
      </c>
      <c r="R3926" s="3" t="s">
        <v>3925</v>
      </c>
      <c r="S3926" s="3" t="s">
        <v>815</v>
      </c>
      <c r="T3926" s="3" t="s">
        <v>2518</v>
      </c>
      <c r="U3926" s="3" t="s">
        <v>468</v>
      </c>
      <c r="V3926" s="3" t="s">
        <v>439</v>
      </c>
      <c r="W3926" s="3" t="s">
        <v>439</v>
      </c>
      <c r="X3926" s="3" t="s">
        <v>5390</v>
      </c>
      <c r="Y3926" s="3" t="s">
        <v>442</v>
      </c>
      <c r="Z3926" s="3" t="s">
        <v>4425</v>
      </c>
      <c r="AA3926" s="3" t="s">
        <v>436</v>
      </c>
      <c r="AB3926">
        <v>0</v>
      </c>
      <c r="AC3926">
        <v>0</v>
      </c>
      <c r="AD3926">
        <v>5</v>
      </c>
      <c r="AE3926">
        <v>0</v>
      </c>
      <c r="AF3926">
        <v>0</v>
      </c>
      <c r="AG3926">
        <v>5</v>
      </c>
      <c r="AH3926">
        <v>0</v>
      </c>
      <c r="AI3926">
        <v>0</v>
      </c>
      <c r="AJ3926">
        <v>0</v>
      </c>
      <c r="AK3926">
        <v>0</v>
      </c>
      <c r="AL3926">
        <v>1</v>
      </c>
      <c r="AM3926">
        <v>0</v>
      </c>
      <c r="AN3926">
        <v>0</v>
      </c>
      <c r="AO3926">
        <v>1</v>
      </c>
      <c r="AP3926">
        <v>0</v>
      </c>
      <c r="AQ3926">
        <v>0</v>
      </c>
      <c r="AR3926">
        <v>0</v>
      </c>
      <c r="AS3926">
        <v>0</v>
      </c>
      <c r="AT3926">
        <v>18</v>
      </c>
      <c r="AU3926">
        <v>0</v>
      </c>
      <c r="AV3926">
        <v>0</v>
      </c>
      <c r="AW3926">
        <v>18</v>
      </c>
      <c r="AX3926">
        <v>0</v>
      </c>
      <c r="AY3926">
        <v>0</v>
      </c>
      <c r="AZ3926">
        <v>0</v>
      </c>
      <c r="BA3926">
        <v>0</v>
      </c>
      <c r="BB3926">
        <v>11</v>
      </c>
      <c r="BC3926">
        <v>0</v>
      </c>
      <c r="BD3926">
        <v>0</v>
      </c>
      <c r="BE3926">
        <v>11</v>
      </c>
      <c r="BF3926">
        <v>0</v>
      </c>
      <c r="BG3926">
        <v>0</v>
      </c>
      <c r="BH3926">
        <v>0</v>
      </c>
      <c r="BI3926">
        <v>0</v>
      </c>
      <c r="BJ3926">
        <v>6</v>
      </c>
      <c r="BK3926">
        <v>0</v>
      </c>
      <c r="BL3926">
        <v>0</v>
      </c>
      <c r="BM3926">
        <v>6</v>
      </c>
      <c r="BN3926">
        <v>0</v>
      </c>
      <c r="BO3926">
        <v>0</v>
      </c>
      <c r="BP3926">
        <v>0</v>
      </c>
      <c r="BQ3926">
        <v>0</v>
      </c>
      <c r="BR3926">
        <v>9</v>
      </c>
      <c r="BS3926">
        <v>0</v>
      </c>
      <c r="BT3926">
        <v>0</v>
      </c>
      <c r="BU3926">
        <v>9</v>
      </c>
      <c r="BV3926">
        <v>0</v>
      </c>
      <c r="BW3926">
        <v>0</v>
      </c>
      <c r="BX3926">
        <v>0</v>
      </c>
      <c r="BY3926">
        <v>0</v>
      </c>
      <c r="BZ3926">
        <v>5</v>
      </c>
      <c r="CA3926">
        <v>0</v>
      </c>
      <c r="CB3926">
        <v>0</v>
      </c>
      <c r="CC3926">
        <v>5</v>
      </c>
      <c r="CD3926">
        <v>0</v>
      </c>
      <c r="CE3926">
        <v>0</v>
      </c>
      <c r="CF3926">
        <v>0</v>
      </c>
      <c r="CG3926">
        <v>0</v>
      </c>
      <c r="CH3926">
        <v>3</v>
      </c>
      <c r="CI3926">
        <v>0</v>
      </c>
      <c r="CJ3926">
        <v>0</v>
      </c>
      <c r="CK3926">
        <v>3</v>
      </c>
      <c r="CL3926">
        <v>0</v>
      </c>
      <c r="CM3926">
        <v>0</v>
      </c>
      <c r="CN3926">
        <v>0</v>
      </c>
      <c r="CO3926">
        <v>0</v>
      </c>
      <c r="CP3926">
        <v>12</v>
      </c>
      <c r="CQ3926">
        <v>0</v>
      </c>
      <c r="CR3926">
        <v>0</v>
      </c>
      <c r="CS3926">
        <v>12</v>
      </c>
      <c r="CT3926">
        <v>0</v>
      </c>
      <c r="CU3926">
        <v>0</v>
      </c>
      <c r="CV3926">
        <v>0</v>
      </c>
      <c r="CW3926">
        <v>0</v>
      </c>
      <c r="CX3926">
        <v>3</v>
      </c>
      <c r="CY3926">
        <v>0</v>
      </c>
      <c r="CZ3926">
        <v>0</v>
      </c>
      <c r="DA3926">
        <v>3</v>
      </c>
      <c r="DB3926">
        <v>0</v>
      </c>
      <c r="DC3926">
        <v>0</v>
      </c>
      <c r="DD3926">
        <v>0</v>
      </c>
      <c r="DE3926">
        <v>0</v>
      </c>
      <c r="DF3926">
        <v>7</v>
      </c>
      <c r="DG3926">
        <v>0</v>
      </c>
      <c r="DH3926">
        <v>0</v>
      </c>
      <c r="DI3926">
        <v>7</v>
      </c>
      <c r="DJ3926">
        <v>0</v>
      </c>
      <c r="DK3926">
        <v>0</v>
      </c>
      <c r="DL3926">
        <v>0</v>
      </c>
      <c r="DM3926">
        <v>0</v>
      </c>
      <c r="DN3926">
        <v>16</v>
      </c>
      <c r="DO3926">
        <v>0</v>
      </c>
      <c r="DP3926">
        <v>0</v>
      </c>
      <c r="DQ3926">
        <v>16</v>
      </c>
      <c r="DR3926">
        <v>0</v>
      </c>
      <c r="DS3926">
        <v>0</v>
      </c>
      <c r="DT3926">
        <v>22</v>
      </c>
      <c r="DU3926">
        <v>3.3065359999999999</v>
      </c>
      <c r="DV3926">
        <v>5</v>
      </c>
      <c r="DW3926">
        <v>0</v>
      </c>
      <c r="DX3926">
        <v>0</v>
      </c>
      <c r="DY3926" s="4">
        <v>46507</v>
      </c>
      <c r="DZ3926" s="3" t="s">
        <v>6927</v>
      </c>
      <c r="EA3926">
        <v>11</v>
      </c>
      <c r="EB3926">
        <v>0</v>
      </c>
      <c r="EC3926">
        <v>96</v>
      </c>
      <c r="ED3926">
        <v>0</v>
      </c>
      <c r="EE3926">
        <v>11</v>
      </c>
      <c r="EF3926">
        <v>96</v>
      </c>
      <c r="EG3926">
        <v>8</v>
      </c>
      <c r="EH3926">
        <v>1.38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583</v>
      </c>
      <c r="F3927" s="3" t="s">
        <v>14</v>
      </c>
      <c r="G3927" s="3" t="s">
        <v>1033</v>
      </c>
      <c r="H3927" s="3" t="s">
        <v>1034</v>
      </c>
      <c r="I3927" s="3" t="s">
        <v>32</v>
      </c>
      <c r="J3927" s="3" t="s">
        <v>33</v>
      </c>
      <c r="K3927" s="3" t="s">
        <v>1035</v>
      </c>
      <c r="L3927" s="3" t="s">
        <v>1036</v>
      </c>
      <c r="M3927" s="3" t="s">
        <v>429</v>
      </c>
      <c r="N3927" s="3" t="s">
        <v>431</v>
      </c>
      <c r="O3927">
        <v>1</v>
      </c>
      <c r="P3927" s="3" t="s">
        <v>3925</v>
      </c>
      <c r="Q3927" s="3" t="s">
        <v>3925</v>
      </c>
      <c r="R3927" s="3" t="s">
        <v>3925</v>
      </c>
      <c r="S3927" s="3" t="s">
        <v>496</v>
      </c>
      <c r="T3927" s="3" t="s">
        <v>2833</v>
      </c>
      <c r="U3927" s="3" t="s">
        <v>468</v>
      </c>
      <c r="V3927" s="3" t="s">
        <v>439</v>
      </c>
      <c r="W3927" s="3" t="s">
        <v>5391</v>
      </c>
      <c r="X3927" s="3" t="s">
        <v>5392</v>
      </c>
      <c r="Y3927" s="3" t="s">
        <v>442</v>
      </c>
      <c r="Z3927" s="3" t="s">
        <v>4425</v>
      </c>
      <c r="AA3927" s="3" t="s">
        <v>436</v>
      </c>
      <c r="AB3927">
        <v>0</v>
      </c>
      <c r="AC3927">
        <v>0</v>
      </c>
      <c r="AD3927">
        <v>59</v>
      </c>
      <c r="AE3927">
        <v>0</v>
      </c>
      <c r="AF3927">
        <v>0</v>
      </c>
      <c r="AG3927">
        <v>59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58</v>
      </c>
      <c r="BS3927">
        <v>0</v>
      </c>
      <c r="BT3927">
        <v>0</v>
      </c>
      <c r="BU3927">
        <v>58</v>
      </c>
      <c r="BV3927">
        <v>0</v>
      </c>
      <c r="BW3927">
        <v>0</v>
      </c>
      <c r="BX3927">
        <v>0</v>
      </c>
      <c r="BY3927">
        <v>0</v>
      </c>
      <c r="BZ3927">
        <v>100</v>
      </c>
      <c r="CA3927">
        <v>0</v>
      </c>
      <c r="CB3927">
        <v>0</v>
      </c>
      <c r="CC3927">
        <v>100</v>
      </c>
      <c r="CD3927">
        <v>0</v>
      </c>
      <c r="CE3927">
        <v>0</v>
      </c>
      <c r="CF3927">
        <v>0</v>
      </c>
      <c r="CG3927">
        <v>0</v>
      </c>
      <c r="CH3927">
        <v>132</v>
      </c>
      <c r="CI3927">
        <v>0</v>
      </c>
      <c r="CJ3927">
        <v>0</v>
      </c>
      <c r="CK3927">
        <v>132</v>
      </c>
      <c r="CL3927">
        <v>0</v>
      </c>
      <c r="CM3927">
        <v>0</v>
      </c>
      <c r="CN3927">
        <v>0</v>
      </c>
      <c r="CO3927">
        <v>0</v>
      </c>
      <c r="CP3927">
        <v>115</v>
      </c>
      <c r="CQ3927">
        <v>0</v>
      </c>
      <c r="CR3927">
        <v>0</v>
      </c>
      <c r="CS3927">
        <v>115</v>
      </c>
      <c r="CT3927">
        <v>0</v>
      </c>
      <c r="CU3927">
        <v>0</v>
      </c>
      <c r="CV3927">
        <v>0</v>
      </c>
      <c r="CW3927">
        <v>0</v>
      </c>
      <c r="CX3927">
        <v>8</v>
      </c>
      <c r="CY3927">
        <v>0</v>
      </c>
      <c r="CZ3927">
        <v>0</v>
      </c>
      <c r="DA3927">
        <v>8</v>
      </c>
      <c r="DB3927">
        <v>0</v>
      </c>
      <c r="DC3927">
        <v>0</v>
      </c>
      <c r="DD3927">
        <v>0</v>
      </c>
      <c r="DE3927">
        <v>0</v>
      </c>
      <c r="DF3927">
        <v>32</v>
      </c>
      <c r="DG3927">
        <v>0</v>
      </c>
      <c r="DH3927">
        <v>0</v>
      </c>
      <c r="DI3927">
        <v>32</v>
      </c>
      <c r="DJ3927">
        <v>0</v>
      </c>
      <c r="DK3927">
        <v>0</v>
      </c>
      <c r="DL3927">
        <v>0</v>
      </c>
      <c r="DM3927">
        <v>0</v>
      </c>
      <c r="DN3927">
        <v>22</v>
      </c>
      <c r="DO3927">
        <v>0</v>
      </c>
      <c r="DP3927">
        <v>0</v>
      </c>
      <c r="DQ3927">
        <v>22</v>
      </c>
      <c r="DR3927">
        <v>0</v>
      </c>
      <c r="DS3927">
        <v>0</v>
      </c>
      <c r="DT3927">
        <v>63</v>
      </c>
      <c r="DU3927">
        <v>20.700230000000001</v>
      </c>
      <c r="DV3927">
        <v>0</v>
      </c>
      <c r="DW3927">
        <v>0</v>
      </c>
      <c r="DX3927">
        <v>0</v>
      </c>
      <c r="DY3927" s="4">
        <v>46053</v>
      </c>
      <c r="DZ3927" s="3" t="s">
        <v>6927</v>
      </c>
      <c r="EA3927">
        <v>41</v>
      </c>
      <c r="EB3927">
        <v>0</v>
      </c>
      <c r="EC3927">
        <v>526</v>
      </c>
      <c r="ED3927">
        <v>0</v>
      </c>
      <c r="EE3927">
        <v>41</v>
      </c>
      <c r="EF3927">
        <v>526</v>
      </c>
      <c r="EG3927">
        <v>65.75</v>
      </c>
      <c r="EH3927">
        <v>0.62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583</v>
      </c>
      <c r="F3928" s="3" t="s">
        <v>14</v>
      </c>
      <c r="G3928" s="3" t="s">
        <v>1033</v>
      </c>
      <c r="H3928" s="3" t="s">
        <v>1034</v>
      </c>
      <c r="I3928" s="3" t="s">
        <v>363</v>
      </c>
      <c r="J3928" s="3" t="s">
        <v>364</v>
      </c>
      <c r="K3928" s="3" t="s">
        <v>1383</v>
      </c>
      <c r="L3928" s="3" t="s">
        <v>1376</v>
      </c>
      <c r="M3928" s="3" t="s">
        <v>429</v>
      </c>
      <c r="N3928" s="3" t="s">
        <v>431</v>
      </c>
      <c r="O3928">
        <v>3</v>
      </c>
      <c r="P3928" s="3" t="s">
        <v>3925</v>
      </c>
      <c r="Q3928" s="3" t="s">
        <v>3925</v>
      </c>
      <c r="R3928" s="3" t="s">
        <v>3925</v>
      </c>
      <c r="S3928" s="3" t="s">
        <v>849</v>
      </c>
      <c r="T3928" s="3" t="s">
        <v>2554</v>
      </c>
      <c r="U3928" s="3" t="s">
        <v>445</v>
      </c>
      <c r="V3928" s="3" t="s">
        <v>439</v>
      </c>
      <c r="W3928" s="3" t="s">
        <v>439</v>
      </c>
      <c r="X3928" s="3" t="s">
        <v>5390</v>
      </c>
      <c r="Y3928" s="3" t="s">
        <v>442</v>
      </c>
      <c r="Z3928" s="3" t="s">
        <v>4426</v>
      </c>
      <c r="AA3928" s="3" t="s">
        <v>436</v>
      </c>
      <c r="AB3928">
        <v>0</v>
      </c>
      <c r="AC3928">
        <v>5</v>
      </c>
      <c r="AD3928">
        <v>2</v>
      </c>
      <c r="AE3928">
        <v>0</v>
      </c>
      <c r="AF3928">
        <v>0</v>
      </c>
      <c r="AG3928">
        <v>7</v>
      </c>
      <c r="AH3928">
        <v>0</v>
      </c>
      <c r="AI3928">
        <v>0</v>
      </c>
      <c r="AJ3928">
        <v>0</v>
      </c>
      <c r="AK3928">
        <v>8</v>
      </c>
      <c r="AL3928">
        <v>0</v>
      </c>
      <c r="AM3928">
        <v>0</v>
      </c>
      <c r="AN3928">
        <v>0</v>
      </c>
      <c r="AO3928">
        <v>8</v>
      </c>
      <c r="AP3928">
        <v>0</v>
      </c>
      <c r="AQ3928">
        <v>0</v>
      </c>
      <c r="AR3928">
        <v>0</v>
      </c>
      <c r="AS3928">
        <v>10</v>
      </c>
      <c r="AT3928">
        <v>0</v>
      </c>
      <c r="AU3928">
        <v>0</v>
      </c>
      <c r="AV3928">
        <v>0</v>
      </c>
      <c r="AW3928">
        <v>10</v>
      </c>
      <c r="AX3928">
        <v>0</v>
      </c>
      <c r="AY3928">
        <v>0</v>
      </c>
      <c r="AZ3928">
        <v>0</v>
      </c>
      <c r="BA3928">
        <v>28</v>
      </c>
      <c r="BB3928">
        <v>0</v>
      </c>
      <c r="BC3928">
        <v>0</v>
      </c>
      <c r="BD3928">
        <v>0</v>
      </c>
      <c r="BE3928">
        <v>28</v>
      </c>
      <c r="BF3928">
        <v>0</v>
      </c>
      <c r="BG3928">
        <v>0</v>
      </c>
      <c r="BH3928">
        <v>0</v>
      </c>
      <c r="BI3928">
        <v>10</v>
      </c>
      <c r="BJ3928">
        <v>0</v>
      </c>
      <c r="BK3928">
        <v>0</v>
      </c>
      <c r="BL3928">
        <v>0</v>
      </c>
      <c r="BM3928">
        <v>10</v>
      </c>
      <c r="BN3928">
        <v>0</v>
      </c>
      <c r="BO3928">
        <v>0</v>
      </c>
      <c r="BP3928">
        <v>0</v>
      </c>
      <c r="BQ3928">
        <v>2</v>
      </c>
      <c r="BR3928">
        <v>0</v>
      </c>
      <c r="BS3928">
        <v>0</v>
      </c>
      <c r="BT3928">
        <v>0</v>
      </c>
      <c r="BU3928">
        <v>2</v>
      </c>
      <c r="BV3928">
        <v>0</v>
      </c>
      <c r="BW3928">
        <v>0</v>
      </c>
      <c r="BX3928">
        <v>0</v>
      </c>
      <c r="BY3928">
        <v>7</v>
      </c>
      <c r="BZ3928">
        <v>0</v>
      </c>
      <c r="CA3928">
        <v>0</v>
      </c>
      <c r="CB3928">
        <v>0</v>
      </c>
      <c r="CC3928">
        <v>7</v>
      </c>
      <c r="CD3928">
        <v>0</v>
      </c>
      <c r="CE3928">
        <v>0</v>
      </c>
      <c r="CF3928">
        <v>0</v>
      </c>
      <c r="CG3928">
        <v>6</v>
      </c>
      <c r="CH3928">
        <v>0</v>
      </c>
      <c r="CI3928">
        <v>0</v>
      </c>
      <c r="CJ3928">
        <v>0</v>
      </c>
      <c r="CK3928">
        <v>6</v>
      </c>
      <c r="CL3928">
        <v>0</v>
      </c>
      <c r="CM3928">
        <v>0</v>
      </c>
      <c r="CN3928">
        <v>0</v>
      </c>
      <c r="CO3928">
        <v>2</v>
      </c>
      <c r="CP3928">
        <v>0</v>
      </c>
      <c r="CQ3928">
        <v>0</v>
      </c>
      <c r="CR3928">
        <v>0</v>
      </c>
      <c r="CS3928">
        <v>2</v>
      </c>
      <c r="CT3928">
        <v>0</v>
      </c>
      <c r="CU3928">
        <v>0</v>
      </c>
      <c r="CV3928">
        <v>0</v>
      </c>
      <c r="CW3928">
        <v>10</v>
      </c>
      <c r="CX3928">
        <v>0</v>
      </c>
      <c r="CY3928">
        <v>0</v>
      </c>
      <c r="CZ3928">
        <v>0</v>
      </c>
      <c r="DA3928">
        <v>10</v>
      </c>
      <c r="DB3928">
        <v>0</v>
      </c>
      <c r="DC3928">
        <v>0</v>
      </c>
      <c r="DD3928">
        <v>0</v>
      </c>
      <c r="DE3928">
        <v>16</v>
      </c>
      <c r="DF3928">
        <v>1</v>
      </c>
      <c r="DG3928">
        <v>0</v>
      </c>
      <c r="DH3928">
        <v>0</v>
      </c>
      <c r="DI3928">
        <v>17</v>
      </c>
      <c r="DJ3928">
        <v>0</v>
      </c>
      <c r="DK3928">
        <v>0</v>
      </c>
      <c r="DL3928">
        <v>0</v>
      </c>
      <c r="DM3928">
        <v>26</v>
      </c>
      <c r="DN3928">
        <v>1</v>
      </c>
      <c r="DO3928">
        <v>0</v>
      </c>
      <c r="DP3928">
        <v>0</v>
      </c>
      <c r="DQ3928">
        <v>27</v>
      </c>
      <c r="DR3928">
        <v>0</v>
      </c>
      <c r="DS3928">
        <v>0</v>
      </c>
      <c r="DT3928">
        <v>38</v>
      </c>
      <c r="DU3928">
        <v>2.9037130000000002</v>
      </c>
      <c r="DV3928">
        <v>2</v>
      </c>
      <c r="DW3928">
        <v>0</v>
      </c>
      <c r="DX3928">
        <v>0</v>
      </c>
      <c r="DY3928" s="4">
        <v>46630</v>
      </c>
      <c r="DZ3928" s="3" t="s">
        <v>6927</v>
      </c>
      <c r="EA3928">
        <v>13</v>
      </c>
      <c r="EB3928">
        <v>0</v>
      </c>
      <c r="EC3928">
        <v>134</v>
      </c>
      <c r="ED3928">
        <v>0</v>
      </c>
      <c r="EE3928">
        <v>13</v>
      </c>
      <c r="EF3928">
        <v>134</v>
      </c>
      <c r="EG3928">
        <v>11.166667</v>
      </c>
      <c r="EH3928">
        <v>1.1599999999999999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423</v>
      </c>
      <c r="F3929" s="3" t="s">
        <v>424</v>
      </c>
      <c r="G3929" s="3" t="s">
        <v>1033</v>
      </c>
      <c r="H3929" s="3" t="s">
        <v>1034</v>
      </c>
      <c r="I3929" s="3" t="s">
        <v>192</v>
      </c>
      <c r="J3929" s="3" t="s">
        <v>193</v>
      </c>
      <c r="K3929" s="3" t="s">
        <v>1383</v>
      </c>
      <c r="L3929" s="3" t="s">
        <v>1413</v>
      </c>
      <c r="M3929" s="3" t="s">
        <v>429</v>
      </c>
      <c r="N3929" s="3" t="s">
        <v>431</v>
      </c>
      <c r="O3929">
        <v>2</v>
      </c>
      <c r="P3929" s="3" t="s">
        <v>3925</v>
      </c>
      <c r="Q3929" s="3" t="s">
        <v>3925</v>
      </c>
      <c r="R3929" s="3" t="s">
        <v>3925</v>
      </c>
      <c r="S3929" s="3" t="s">
        <v>496</v>
      </c>
      <c r="T3929" s="3" t="s">
        <v>2833</v>
      </c>
      <c r="U3929" s="3" t="s">
        <v>468</v>
      </c>
      <c r="V3929" s="3" t="s">
        <v>439</v>
      </c>
      <c r="W3929" s="3" t="s">
        <v>5391</v>
      </c>
      <c r="X3929" s="3" t="s">
        <v>5392</v>
      </c>
      <c r="Y3929" s="3" t="s">
        <v>442</v>
      </c>
      <c r="Z3929" s="3" t="s">
        <v>4425</v>
      </c>
      <c r="AA3929" s="3" t="s">
        <v>436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12</v>
      </c>
      <c r="BS3929">
        <v>0</v>
      </c>
      <c r="BT3929">
        <v>0</v>
      </c>
      <c r="BU3929">
        <v>12</v>
      </c>
      <c r="BV3929">
        <v>0</v>
      </c>
      <c r="BW3929">
        <v>0</v>
      </c>
      <c r="BX3929">
        <v>0</v>
      </c>
      <c r="BY3929">
        <v>0</v>
      </c>
      <c r="BZ3929">
        <v>24</v>
      </c>
      <c r="CA3929">
        <v>0</v>
      </c>
      <c r="CB3929">
        <v>0</v>
      </c>
      <c r="CC3929">
        <v>24</v>
      </c>
      <c r="CD3929">
        <v>0</v>
      </c>
      <c r="CE3929">
        <v>0</v>
      </c>
      <c r="CF3929">
        <v>0</v>
      </c>
      <c r="CG3929">
        <v>0</v>
      </c>
      <c r="CH3929">
        <v>4</v>
      </c>
      <c r="CI3929">
        <v>0</v>
      </c>
      <c r="CJ3929">
        <v>0</v>
      </c>
      <c r="CK3929">
        <v>4</v>
      </c>
      <c r="CL3929">
        <v>0</v>
      </c>
      <c r="CM3929">
        <v>0</v>
      </c>
      <c r="CN3929">
        <v>0</v>
      </c>
      <c r="CO3929">
        <v>0</v>
      </c>
      <c r="CP3929">
        <v>116</v>
      </c>
      <c r="CQ3929">
        <v>0</v>
      </c>
      <c r="CR3929">
        <v>0</v>
      </c>
      <c r="CS3929">
        <v>116</v>
      </c>
      <c r="CT3929">
        <v>0</v>
      </c>
      <c r="CU3929">
        <v>0</v>
      </c>
      <c r="CV3929">
        <v>0</v>
      </c>
      <c r="CW3929">
        <v>0</v>
      </c>
      <c r="CX3929">
        <v>4</v>
      </c>
      <c r="CY3929">
        <v>0</v>
      </c>
      <c r="CZ3929">
        <v>0</v>
      </c>
      <c r="DA3929">
        <v>4</v>
      </c>
      <c r="DB3929">
        <v>0</v>
      </c>
      <c r="DC3929">
        <v>0</v>
      </c>
      <c r="DD3929">
        <v>0</v>
      </c>
      <c r="DE3929">
        <v>0</v>
      </c>
      <c r="DF3929">
        <v>4</v>
      </c>
      <c r="DG3929">
        <v>0</v>
      </c>
      <c r="DH3929">
        <v>0</v>
      </c>
      <c r="DI3929">
        <v>4</v>
      </c>
      <c r="DJ3929">
        <v>0</v>
      </c>
      <c r="DK3929">
        <v>0</v>
      </c>
      <c r="DL3929">
        <v>0</v>
      </c>
      <c r="DM3929">
        <v>0</v>
      </c>
      <c r="DN3929">
        <v>3</v>
      </c>
      <c r="DO3929">
        <v>0</v>
      </c>
      <c r="DP3929">
        <v>0</v>
      </c>
      <c r="DQ3929">
        <v>3</v>
      </c>
      <c r="DR3929">
        <v>0</v>
      </c>
      <c r="DS3929">
        <v>0</v>
      </c>
      <c r="DT3929">
        <v>286</v>
      </c>
      <c r="DU3929">
        <v>20.700230000000001</v>
      </c>
      <c r="DV3929">
        <v>0</v>
      </c>
      <c r="DW3929">
        <v>0</v>
      </c>
      <c r="DX3929">
        <v>0</v>
      </c>
      <c r="DY3929" s="4">
        <v>46053</v>
      </c>
      <c r="DZ3929" s="3" t="s">
        <v>6927</v>
      </c>
      <c r="EA3929">
        <v>33</v>
      </c>
      <c r="EB3929">
        <v>0</v>
      </c>
      <c r="EC3929">
        <v>167</v>
      </c>
      <c r="ED3929">
        <v>0</v>
      </c>
      <c r="EE3929">
        <v>33</v>
      </c>
      <c r="EF3929">
        <v>167</v>
      </c>
      <c r="EG3929">
        <v>23.857143000000001</v>
      </c>
      <c r="EH3929">
        <v>1.38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423</v>
      </c>
      <c r="F3930" s="3" t="s">
        <v>424</v>
      </c>
      <c r="G3930" s="3" t="s">
        <v>1033</v>
      </c>
      <c r="H3930" s="3" t="s">
        <v>1034</v>
      </c>
      <c r="I3930" s="3" t="s">
        <v>92</v>
      </c>
      <c r="J3930" s="3" t="s">
        <v>93</v>
      </c>
      <c r="K3930" s="3" t="s">
        <v>1035</v>
      </c>
      <c r="L3930" s="3" t="s">
        <v>1036</v>
      </c>
      <c r="M3930" s="3" t="s">
        <v>429</v>
      </c>
      <c r="N3930" s="3" t="s">
        <v>431</v>
      </c>
      <c r="O3930">
        <v>3</v>
      </c>
      <c r="P3930" s="3" t="s">
        <v>3925</v>
      </c>
      <c r="Q3930" s="3" t="s">
        <v>3925</v>
      </c>
      <c r="R3930" s="3" t="s">
        <v>3925</v>
      </c>
      <c r="S3930" s="3" t="s">
        <v>1124</v>
      </c>
      <c r="T3930" s="3" t="s">
        <v>2099</v>
      </c>
      <c r="U3930" s="3" t="s">
        <v>432</v>
      </c>
      <c r="V3930" s="3" t="s">
        <v>433</v>
      </c>
      <c r="W3930" s="3" t="s">
        <v>434</v>
      </c>
      <c r="X3930" s="3" t="s">
        <v>434</v>
      </c>
      <c r="Y3930" s="3" t="s">
        <v>442</v>
      </c>
      <c r="Z3930" s="3" t="s">
        <v>4426</v>
      </c>
      <c r="AA3930" s="3" t="s">
        <v>436</v>
      </c>
      <c r="AB3930">
        <v>0</v>
      </c>
      <c r="AC3930">
        <v>3</v>
      </c>
      <c r="AD3930">
        <v>0</v>
      </c>
      <c r="AE3930">
        <v>0</v>
      </c>
      <c r="AF3930">
        <v>0</v>
      </c>
      <c r="AG3930">
        <v>3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3</v>
      </c>
      <c r="BR3930">
        <v>0</v>
      </c>
      <c r="BS3930">
        <v>0</v>
      </c>
      <c r="BT3930">
        <v>0</v>
      </c>
      <c r="BU3930">
        <v>3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2</v>
      </c>
      <c r="DU3930">
        <v>7</v>
      </c>
      <c r="DV3930">
        <v>0</v>
      </c>
      <c r="DW3930">
        <v>0</v>
      </c>
      <c r="DX3930">
        <v>0</v>
      </c>
      <c r="DY3930" s="4">
        <v>47118</v>
      </c>
      <c r="DZ3930" s="3" t="s">
        <v>6927</v>
      </c>
      <c r="EA3930">
        <v>2</v>
      </c>
      <c r="EB3930">
        <v>0</v>
      </c>
      <c r="EC3930">
        <v>6</v>
      </c>
      <c r="ED3930">
        <v>0</v>
      </c>
      <c r="EE3930">
        <v>2</v>
      </c>
      <c r="EF3930">
        <v>6</v>
      </c>
      <c r="EG3930">
        <v>3</v>
      </c>
      <c r="EH3930">
        <v>0.67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423</v>
      </c>
      <c r="F3931" s="3" t="s">
        <v>424</v>
      </c>
      <c r="G3931" s="3" t="s">
        <v>1033</v>
      </c>
      <c r="H3931" s="3" t="s">
        <v>1034</v>
      </c>
      <c r="I3931" s="3" t="s">
        <v>117</v>
      </c>
      <c r="J3931" s="3" t="s">
        <v>118</v>
      </c>
      <c r="K3931" s="3" t="s">
        <v>1383</v>
      </c>
      <c r="L3931" s="3" t="s">
        <v>1376</v>
      </c>
      <c r="M3931" s="3" t="s">
        <v>429</v>
      </c>
      <c r="N3931" s="3" t="s">
        <v>431</v>
      </c>
      <c r="O3931">
        <v>5</v>
      </c>
      <c r="P3931" s="3" t="s">
        <v>3925</v>
      </c>
      <c r="Q3931" s="3" t="s">
        <v>3925</v>
      </c>
      <c r="R3931" s="3" t="s">
        <v>3925</v>
      </c>
      <c r="S3931" s="3" t="s">
        <v>5775</v>
      </c>
      <c r="T3931" s="3" t="s">
        <v>5776</v>
      </c>
      <c r="U3931" s="3" t="s">
        <v>432</v>
      </c>
      <c r="V3931" s="3" t="s">
        <v>433</v>
      </c>
      <c r="W3931" s="3" t="s">
        <v>434</v>
      </c>
      <c r="X3931" s="3" t="s">
        <v>434</v>
      </c>
      <c r="Y3931" s="3" t="s">
        <v>442</v>
      </c>
      <c r="Z3931" s="3" t="s">
        <v>4426</v>
      </c>
      <c r="AA3931" s="3" t="s">
        <v>436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5</v>
      </c>
      <c r="AL3931">
        <v>0</v>
      </c>
      <c r="AM3931">
        <v>0</v>
      </c>
      <c r="AN3931">
        <v>0</v>
      </c>
      <c r="AO3931">
        <v>5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3</v>
      </c>
      <c r="CP3931">
        <v>0</v>
      </c>
      <c r="CQ3931">
        <v>0</v>
      </c>
      <c r="CR3931">
        <v>0</v>
      </c>
      <c r="CS3931">
        <v>3</v>
      </c>
      <c r="CT3931">
        <v>0</v>
      </c>
      <c r="CU3931">
        <v>0</v>
      </c>
      <c r="CV3931">
        <v>0</v>
      </c>
      <c r="CW3931">
        <v>3</v>
      </c>
      <c r="CX3931">
        <v>0</v>
      </c>
      <c r="CY3931">
        <v>0</v>
      </c>
      <c r="CZ3931">
        <v>0</v>
      </c>
      <c r="DA3931">
        <v>3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5</v>
      </c>
      <c r="DU3931">
        <v>5.625</v>
      </c>
      <c r="DV3931">
        <v>0</v>
      </c>
      <c r="DW3931">
        <v>0</v>
      </c>
      <c r="DX3931">
        <v>0</v>
      </c>
      <c r="DY3931" s="4">
        <v>47482</v>
      </c>
      <c r="DZ3931" s="3" t="s">
        <v>6927</v>
      </c>
      <c r="EA3931">
        <v>5</v>
      </c>
      <c r="EB3931">
        <v>0</v>
      </c>
      <c r="EC3931">
        <v>11</v>
      </c>
      <c r="ED3931">
        <v>0</v>
      </c>
      <c r="EE3931">
        <v>5</v>
      </c>
      <c r="EF3931">
        <v>11</v>
      </c>
      <c r="EG3931">
        <v>3.6666669999999999</v>
      </c>
      <c r="EH3931">
        <v>1.3599999999999999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595</v>
      </c>
      <c r="F3932" s="3" t="s">
        <v>1596</v>
      </c>
      <c r="G3932" s="3" t="s">
        <v>1033</v>
      </c>
      <c r="H3932" s="3" t="s">
        <v>1034</v>
      </c>
      <c r="I3932" s="3" t="s">
        <v>347</v>
      </c>
      <c r="J3932" s="3" t="s">
        <v>348</v>
      </c>
      <c r="K3932" s="3" t="s">
        <v>1383</v>
      </c>
      <c r="L3932" s="3" t="s">
        <v>1376</v>
      </c>
      <c r="M3932" s="3" t="s">
        <v>429</v>
      </c>
      <c r="N3932" s="3" t="s">
        <v>431</v>
      </c>
      <c r="O3932">
        <v>4</v>
      </c>
      <c r="P3932" s="3" t="s">
        <v>3925</v>
      </c>
      <c r="Q3932" s="3" t="s">
        <v>3925</v>
      </c>
      <c r="R3932" s="3" t="s">
        <v>3925</v>
      </c>
      <c r="S3932" s="3" t="s">
        <v>3995</v>
      </c>
      <c r="T3932" s="3" t="s">
        <v>5034</v>
      </c>
      <c r="U3932" s="3" t="s">
        <v>432</v>
      </c>
      <c r="V3932" s="3" t="s">
        <v>433</v>
      </c>
      <c r="W3932" s="3" t="s">
        <v>489</v>
      </c>
      <c r="X3932" s="3" t="s">
        <v>490</v>
      </c>
      <c r="Y3932" s="3" t="s">
        <v>435</v>
      </c>
      <c r="Z3932" s="3" t="s">
        <v>4426</v>
      </c>
      <c r="AA3932" s="3" t="s">
        <v>436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10</v>
      </c>
      <c r="BZ3932">
        <v>0</v>
      </c>
      <c r="CA3932">
        <v>0</v>
      </c>
      <c r="CB3932">
        <v>0</v>
      </c>
      <c r="CC3932">
        <v>10</v>
      </c>
      <c r="CD3932">
        <v>0</v>
      </c>
      <c r="CE3932">
        <v>0</v>
      </c>
      <c r="CF3932">
        <v>0</v>
      </c>
      <c r="CG3932">
        <v>20</v>
      </c>
      <c r="CH3932">
        <v>0</v>
      </c>
      <c r="CI3932">
        <v>0</v>
      </c>
      <c r="CJ3932">
        <v>0</v>
      </c>
      <c r="CK3932">
        <v>20</v>
      </c>
      <c r="CL3932">
        <v>0</v>
      </c>
      <c r="CM3932">
        <v>0</v>
      </c>
      <c r="CN3932">
        <v>0</v>
      </c>
      <c r="CO3932">
        <v>20</v>
      </c>
      <c r="CP3932">
        <v>0</v>
      </c>
      <c r="CQ3932">
        <v>0</v>
      </c>
      <c r="CR3932">
        <v>0</v>
      </c>
      <c r="CS3932">
        <v>2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20</v>
      </c>
      <c r="DU3932">
        <v>3.125</v>
      </c>
      <c r="DV3932">
        <v>0</v>
      </c>
      <c r="DW3932">
        <v>0</v>
      </c>
      <c r="DX3932">
        <v>0</v>
      </c>
      <c r="DY3932" s="4">
        <v>46934</v>
      </c>
      <c r="DZ3932" s="3" t="s">
        <v>6927</v>
      </c>
      <c r="EA3932">
        <v>20</v>
      </c>
      <c r="EB3932">
        <v>0</v>
      </c>
      <c r="EC3932">
        <v>50</v>
      </c>
      <c r="ED3932">
        <v>0</v>
      </c>
      <c r="EE3932">
        <v>20</v>
      </c>
      <c r="EF3932">
        <v>50</v>
      </c>
      <c r="EG3932">
        <v>16.666667</v>
      </c>
      <c r="EH3932">
        <v>1.2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423</v>
      </c>
      <c r="F3933" s="3" t="s">
        <v>424</v>
      </c>
      <c r="G3933" s="3" t="s">
        <v>1033</v>
      </c>
      <c r="H3933" s="3" t="s">
        <v>1034</v>
      </c>
      <c r="I3933" s="3" t="s">
        <v>161</v>
      </c>
      <c r="J3933" s="3" t="s">
        <v>162</v>
      </c>
      <c r="K3933" s="3" t="s">
        <v>1383</v>
      </c>
      <c r="L3933" s="3" t="s">
        <v>1376</v>
      </c>
      <c r="M3933" s="3" t="s">
        <v>429</v>
      </c>
      <c r="N3933" s="3" t="s">
        <v>431</v>
      </c>
      <c r="O3933">
        <v>3</v>
      </c>
      <c r="P3933" s="3" t="s">
        <v>3925</v>
      </c>
      <c r="Q3933" s="3" t="s">
        <v>3925</v>
      </c>
      <c r="R3933" s="3" t="s">
        <v>3925</v>
      </c>
      <c r="S3933" s="3" t="s">
        <v>1068</v>
      </c>
      <c r="T3933" s="3" t="s">
        <v>2665</v>
      </c>
      <c r="U3933" s="3" t="s">
        <v>448</v>
      </c>
      <c r="V3933" s="3" t="s">
        <v>433</v>
      </c>
      <c r="W3933" s="3" t="s">
        <v>531</v>
      </c>
      <c r="X3933" s="3" t="s">
        <v>532</v>
      </c>
      <c r="Y3933" s="3" t="s">
        <v>435</v>
      </c>
      <c r="Z3933" s="3" t="s">
        <v>4426</v>
      </c>
      <c r="AA3933" s="3" t="s">
        <v>436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1</v>
      </c>
      <c r="DF3933">
        <v>0</v>
      </c>
      <c r="DG3933">
        <v>0</v>
      </c>
      <c r="DH3933">
        <v>0</v>
      </c>
      <c r="DI3933">
        <v>1</v>
      </c>
      <c r="DJ3933">
        <v>0</v>
      </c>
      <c r="DK3933">
        <v>0</v>
      </c>
      <c r="DL3933">
        <v>0</v>
      </c>
      <c r="DM3933">
        <v>1</v>
      </c>
      <c r="DN3933">
        <v>0</v>
      </c>
      <c r="DO3933">
        <v>0</v>
      </c>
      <c r="DP3933">
        <v>0</v>
      </c>
      <c r="DQ3933">
        <v>1</v>
      </c>
      <c r="DR3933">
        <v>0</v>
      </c>
      <c r="DS3933">
        <v>0</v>
      </c>
      <c r="DT3933">
        <v>2</v>
      </c>
      <c r="DU3933">
        <v>87.5</v>
      </c>
      <c r="DV3933">
        <v>0</v>
      </c>
      <c r="DW3933">
        <v>0</v>
      </c>
      <c r="DX3933">
        <v>0</v>
      </c>
      <c r="DY3933" s="4">
        <v>46173</v>
      </c>
      <c r="DZ3933" s="3" t="s">
        <v>6927</v>
      </c>
      <c r="EA3933">
        <v>1</v>
      </c>
      <c r="EB3933">
        <v>0</v>
      </c>
      <c r="EC3933">
        <v>2</v>
      </c>
      <c r="ED3933">
        <v>0</v>
      </c>
      <c r="EE3933">
        <v>1</v>
      </c>
      <c r="EF3933">
        <v>2</v>
      </c>
      <c r="EG3933">
        <v>1</v>
      </c>
      <c r="EH3933">
        <v>1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423</v>
      </c>
      <c r="F3934" s="3" t="s">
        <v>424</v>
      </c>
      <c r="G3934" s="3" t="s">
        <v>1033</v>
      </c>
      <c r="H3934" s="3" t="s">
        <v>1034</v>
      </c>
      <c r="I3934" s="3" t="s">
        <v>276</v>
      </c>
      <c r="J3934" s="3" t="s">
        <v>277</v>
      </c>
      <c r="K3934" s="3" t="s">
        <v>1383</v>
      </c>
      <c r="L3934" s="3" t="s">
        <v>1376</v>
      </c>
      <c r="M3934" s="3" t="s">
        <v>429</v>
      </c>
      <c r="N3934" s="3" t="s">
        <v>431</v>
      </c>
      <c r="O3934">
        <v>4</v>
      </c>
      <c r="P3934" s="3" t="s">
        <v>3925</v>
      </c>
      <c r="Q3934" s="3" t="s">
        <v>3925</v>
      </c>
      <c r="R3934" s="3" t="s">
        <v>3925</v>
      </c>
      <c r="S3934" s="3" t="s">
        <v>3802</v>
      </c>
      <c r="T3934" s="3" t="s">
        <v>3803</v>
      </c>
      <c r="U3934" s="3" t="s">
        <v>448</v>
      </c>
      <c r="V3934" s="3" t="s">
        <v>433</v>
      </c>
      <c r="W3934" s="3" t="s">
        <v>531</v>
      </c>
      <c r="X3934" s="3" t="s">
        <v>532</v>
      </c>
      <c r="Y3934" s="3" t="s">
        <v>435</v>
      </c>
      <c r="Z3934" s="3" t="s">
        <v>612</v>
      </c>
      <c r="AA3934" s="3" t="s">
        <v>436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50</v>
      </c>
      <c r="AL3934">
        <v>0</v>
      </c>
      <c r="AM3934">
        <v>0</v>
      </c>
      <c r="AN3934">
        <v>0</v>
      </c>
      <c r="AO3934">
        <v>5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100</v>
      </c>
      <c r="BB3934">
        <v>0</v>
      </c>
      <c r="BC3934">
        <v>0</v>
      </c>
      <c r="BD3934">
        <v>0</v>
      </c>
      <c r="BE3934">
        <v>100</v>
      </c>
      <c r="BF3934">
        <v>0</v>
      </c>
      <c r="BG3934">
        <v>0</v>
      </c>
      <c r="BH3934">
        <v>0</v>
      </c>
      <c r="BI3934">
        <v>1350</v>
      </c>
      <c r="BJ3934">
        <v>0</v>
      </c>
      <c r="BK3934">
        <v>0</v>
      </c>
      <c r="BL3934">
        <v>0</v>
      </c>
      <c r="BM3934">
        <v>135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150</v>
      </c>
      <c r="CP3934">
        <v>0</v>
      </c>
      <c r="CQ3934">
        <v>0</v>
      </c>
      <c r="CR3934">
        <v>0</v>
      </c>
      <c r="CS3934">
        <v>15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600</v>
      </c>
      <c r="DU3934">
        <v>0.57250000000000001</v>
      </c>
      <c r="DV3934">
        <v>0</v>
      </c>
      <c r="DW3934">
        <v>0</v>
      </c>
      <c r="DX3934">
        <v>0</v>
      </c>
      <c r="DY3934" s="4">
        <v>46173</v>
      </c>
      <c r="DZ3934" s="3" t="s">
        <v>6927</v>
      </c>
      <c r="EA3934">
        <v>600</v>
      </c>
      <c r="EB3934">
        <v>0</v>
      </c>
      <c r="EC3934">
        <v>1650</v>
      </c>
      <c r="ED3934">
        <v>0</v>
      </c>
      <c r="EE3934">
        <v>600</v>
      </c>
      <c r="EF3934">
        <v>1650</v>
      </c>
      <c r="EG3934">
        <v>412.5</v>
      </c>
      <c r="EH3934">
        <v>1.45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583</v>
      </c>
      <c r="F3935" s="3" t="s">
        <v>14</v>
      </c>
      <c r="G3935" s="3" t="s">
        <v>1033</v>
      </c>
      <c r="H3935" s="3" t="s">
        <v>1034</v>
      </c>
      <c r="I3935" s="3" t="s">
        <v>258</v>
      </c>
      <c r="J3935" s="3" t="s">
        <v>259</v>
      </c>
      <c r="K3935" s="3" t="s">
        <v>1383</v>
      </c>
      <c r="L3935" s="3" t="s">
        <v>1376</v>
      </c>
      <c r="M3935" s="3" t="s">
        <v>429</v>
      </c>
      <c r="N3935" s="3" t="s">
        <v>431</v>
      </c>
      <c r="O3935">
        <v>4</v>
      </c>
      <c r="P3935" s="3" t="s">
        <v>3925</v>
      </c>
      <c r="Q3935" s="3" t="s">
        <v>3925</v>
      </c>
      <c r="R3935" s="3" t="s">
        <v>3925</v>
      </c>
      <c r="S3935" s="3" t="s">
        <v>955</v>
      </c>
      <c r="T3935" s="3" t="s">
        <v>2659</v>
      </c>
      <c r="U3935" s="3" t="s">
        <v>432</v>
      </c>
      <c r="V3935" s="3" t="s">
        <v>433</v>
      </c>
      <c r="W3935" s="3" t="s">
        <v>434</v>
      </c>
      <c r="X3935" s="3" t="s">
        <v>434</v>
      </c>
      <c r="Y3935" s="3" t="s">
        <v>442</v>
      </c>
      <c r="Z3935" s="3" t="s">
        <v>4426</v>
      </c>
      <c r="AA3935" s="3" t="s">
        <v>436</v>
      </c>
      <c r="AB3935">
        <v>0</v>
      </c>
      <c r="AC3935">
        <v>60</v>
      </c>
      <c r="AD3935">
        <v>15</v>
      </c>
      <c r="AE3935">
        <v>0</v>
      </c>
      <c r="AF3935">
        <v>0</v>
      </c>
      <c r="AG3935">
        <v>75</v>
      </c>
      <c r="AH3935">
        <v>0</v>
      </c>
      <c r="AI3935">
        <v>0</v>
      </c>
      <c r="AJ3935">
        <v>0</v>
      </c>
      <c r="AK3935">
        <v>65</v>
      </c>
      <c r="AL3935">
        <v>3</v>
      </c>
      <c r="AM3935">
        <v>0</v>
      </c>
      <c r="AN3935">
        <v>0</v>
      </c>
      <c r="AO3935">
        <v>68</v>
      </c>
      <c r="AP3935">
        <v>0</v>
      </c>
      <c r="AQ3935">
        <v>0</v>
      </c>
      <c r="AR3935">
        <v>0</v>
      </c>
      <c r="AS3935">
        <v>75</v>
      </c>
      <c r="AT3935">
        <v>22</v>
      </c>
      <c r="AU3935">
        <v>0</v>
      </c>
      <c r="AV3935">
        <v>0</v>
      </c>
      <c r="AW3935">
        <v>97</v>
      </c>
      <c r="AX3935">
        <v>0</v>
      </c>
      <c r="AY3935">
        <v>0</v>
      </c>
      <c r="AZ3935">
        <v>0</v>
      </c>
      <c r="BA3935">
        <v>49</v>
      </c>
      <c r="BB3935">
        <v>7</v>
      </c>
      <c r="BC3935">
        <v>0</v>
      </c>
      <c r="BD3935">
        <v>0</v>
      </c>
      <c r="BE3935">
        <v>56</v>
      </c>
      <c r="BF3935">
        <v>0</v>
      </c>
      <c r="BG3935">
        <v>0</v>
      </c>
      <c r="BH3935">
        <v>0</v>
      </c>
      <c r="BI3935">
        <v>58</v>
      </c>
      <c r="BJ3935">
        <v>4</v>
      </c>
      <c r="BK3935">
        <v>0</v>
      </c>
      <c r="BL3935">
        <v>0</v>
      </c>
      <c r="BM3935">
        <v>62</v>
      </c>
      <c r="BN3935">
        <v>0</v>
      </c>
      <c r="BO3935">
        <v>0</v>
      </c>
      <c r="BP3935">
        <v>0</v>
      </c>
      <c r="BQ3935">
        <v>36</v>
      </c>
      <c r="BR3935">
        <v>5</v>
      </c>
      <c r="BS3935">
        <v>0</v>
      </c>
      <c r="BT3935">
        <v>0</v>
      </c>
      <c r="BU3935">
        <v>41</v>
      </c>
      <c r="BV3935">
        <v>0</v>
      </c>
      <c r="BW3935">
        <v>0</v>
      </c>
      <c r="BX3935">
        <v>0</v>
      </c>
      <c r="BY3935">
        <v>70</v>
      </c>
      <c r="BZ3935">
        <v>0</v>
      </c>
      <c r="CA3935">
        <v>0</v>
      </c>
      <c r="CB3935">
        <v>0</v>
      </c>
      <c r="CC3935">
        <v>70</v>
      </c>
      <c r="CD3935">
        <v>0</v>
      </c>
      <c r="CE3935">
        <v>0</v>
      </c>
      <c r="CF3935">
        <v>0</v>
      </c>
      <c r="CG3935">
        <v>36</v>
      </c>
      <c r="CH3935">
        <v>0</v>
      </c>
      <c r="CI3935">
        <v>0</v>
      </c>
      <c r="CJ3935">
        <v>0</v>
      </c>
      <c r="CK3935">
        <v>36</v>
      </c>
      <c r="CL3935">
        <v>0</v>
      </c>
      <c r="CM3935">
        <v>0</v>
      </c>
      <c r="CN3935">
        <v>0</v>
      </c>
      <c r="CO3935">
        <v>78</v>
      </c>
      <c r="CP3935">
        <v>0</v>
      </c>
      <c r="CQ3935">
        <v>0</v>
      </c>
      <c r="CR3935">
        <v>0</v>
      </c>
      <c r="CS3935">
        <v>78</v>
      </c>
      <c r="CT3935">
        <v>0</v>
      </c>
      <c r="CU3935">
        <v>0</v>
      </c>
      <c r="CV3935">
        <v>0</v>
      </c>
      <c r="CW3935">
        <v>123</v>
      </c>
      <c r="CX3935">
        <v>1</v>
      </c>
      <c r="CY3935">
        <v>0</v>
      </c>
      <c r="CZ3935">
        <v>0</v>
      </c>
      <c r="DA3935">
        <v>124</v>
      </c>
      <c r="DB3935">
        <v>0</v>
      </c>
      <c r="DC3935">
        <v>0</v>
      </c>
      <c r="DD3935">
        <v>0</v>
      </c>
      <c r="DE3935">
        <v>90</v>
      </c>
      <c r="DF3935">
        <v>0</v>
      </c>
      <c r="DG3935">
        <v>0</v>
      </c>
      <c r="DH3935">
        <v>0</v>
      </c>
      <c r="DI3935">
        <v>90</v>
      </c>
      <c r="DJ3935">
        <v>0</v>
      </c>
      <c r="DK3935">
        <v>0</v>
      </c>
      <c r="DL3935">
        <v>0</v>
      </c>
      <c r="DM3935">
        <v>150</v>
      </c>
      <c r="DN3935">
        <v>2</v>
      </c>
      <c r="DO3935">
        <v>0</v>
      </c>
      <c r="DP3935">
        <v>0</v>
      </c>
      <c r="DQ3935">
        <v>152</v>
      </c>
      <c r="DR3935">
        <v>0</v>
      </c>
      <c r="DS3935">
        <v>0</v>
      </c>
      <c r="DT3935">
        <v>258</v>
      </c>
      <c r="DU3935">
        <v>0.18</v>
      </c>
      <c r="DV3935">
        <v>50</v>
      </c>
      <c r="DW3935">
        <v>0</v>
      </c>
      <c r="DX3935">
        <v>0</v>
      </c>
      <c r="DY3935" s="4">
        <v>47422</v>
      </c>
      <c r="DZ3935" s="3" t="s">
        <v>6927</v>
      </c>
      <c r="EA3935">
        <v>156</v>
      </c>
      <c r="EB3935">
        <v>0</v>
      </c>
      <c r="EC3935">
        <v>949</v>
      </c>
      <c r="ED3935">
        <v>0</v>
      </c>
      <c r="EE3935">
        <v>156</v>
      </c>
      <c r="EF3935">
        <v>949</v>
      </c>
      <c r="EG3935">
        <v>79.083332999999996</v>
      </c>
      <c r="EH3935">
        <v>1.97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583</v>
      </c>
      <c r="F3936" s="3" t="s">
        <v>14</v>
      </c>
      <c r="G3936" s="3" t="s">
        <v>1033</v>
      </c>
      <c r="H3936" s="3" t="s">
        <v>1034</v>
      </c>
      <c r="I3936" s="3" t="s">
        <v>115</v>
      </c>
      <c r="J3936" s="3" t="s">
        <v>116</v>
      </c>
      <c r="K3936" s="3" t="s">
        <v>1383</v>
      </c>
      <c r="L3936" s="3" t="s">
        <v>1413</v>
      </c>
      <c r="M3936" s="3" t="s">
        <v>429</v>
      </c>
      <c r="N3936" s="3" t="s">
        <v>431</v>
      </c>
      <c r="O3936">
        <v>3</v>
      </c>
      <c r="P3936" s="3" t="s">
        <v>3925</v>
      </c>
      <c r="Q3936" s="3" t="s">
        <v>3925</v>
      </c>
      <c r="R3936" s="3" t="s">
        <v>3925</v>
      </c>
      <c r="S3936" s="3" t="s">
        <v>496</v>
      </c>
      <c r="T3936" s="3" t="s">
        <v>2833</v>
      </c>
      <c r="U3936" s="3" t="s">
        <v>468</v>
      </c>
      <c r="V3936" s="3" t="s">
        <v>439</v>
      </c>
      <c r="W3936" s="3" t="s">
        <v>5391</v>
      </c>
      <c r="X3936" s="3" t="s">
        <v>5392</v>
      </c>
      <c r="Y3936" s="3" t="s">
        <v>442</v>
      </c>
      <c r="Z3936" s="3" t="s">
        <v>4425</v>
      </c>
      <c r="AA3936" s="3" t="s">
        <v>436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50</v>
      </c>
      <c r="BK3936">
        <v>0</v>
      </c>
      <c r="BL3936">
        <v>0</v>
      </c>
      <c r="BM3936">
        <v>50</v>
      </c>
      <c r="BN3936">
        <v>0</v>
      </c>
      <c r="BO3936">
        <v>0</v>
      </c>
      <c r="BP3936">
        <v>0</v>
      </c>
      <c r="BQ3936">
        <v>0</v>
      </c>
      <c r="BR3936">
        <v>47</v>
      </c>
      <c r="BS3936">
        <v>0</v>
      </c>
      <c r="BT3936">
        <v>0</v>
      </c>
      <c r="BU3936">
        <v>47</v>
      </c>
      <c r="BV3936">
        <v>0</v>
      </c>
      <c r="BW3936">
        <v>0</v>
      </c>
      <c r="BX3936">
        <v>0</v>
      </c>
      <c r="BY3936">
        <v>0</v>
      </c>
      <c r="BZ3936">
        <v>87</v>
      </c>
      <c r="CA3936">
        <v>0</v>
      </c>
      <c r="CB3936">
        <v>0</v>
      </c>
      <c r="CC3936">
        <v>87</v>
      </c>
      <c r="CD3936">
        <v>0</v>
      </c>
      <c r="CE3936">
        <v>0</v>
      </c>
      <c r="CF3936">
        <v>0</v>
      </c>
      <c r="CG3936">
        <v>0</v>
      </c>
      <c r="CH3936">
        <v>97</v>
      </c>
      <c r="CI3936">
        <v>0</v>
      </c>
      <c r="CJ3936">
        <v>0</v>
      </c>
      <c r="CK3936">
        <v>97</v>
      </c>
      <c r="CL3936">
        <v>0</v>
      </c>
      <c r="CM3936">
        <v>0</v>
      </c>
      <c r="CN3936">
        <v>0</v>
      </c>
      <c r="CO3936">
        <v>0</v>
      </c>
      <c r="CP3936">
        <v>164</v>
      </c>
      <c r="CQ3936">
        <v>0</v>
      </c>
      <c r="CR3936">
        <v>0</v>
      </c>
      <c r="CS3936">
        <v>164</v>
      </c>
      <c r="CT3936">
        <v>0</v>
      </c>
      <c r="CU3936">
        <v>0</v>
      </c>
      <c r="CV3936">
        <v>0</v>
      </c>
      <c r="CW3936">
        <v>0</v>
      </c>
      <c r="CX3936">
        <v>22</v>
      </c>
      <c r="CY3936">
        <v>0</v>
      </c>
      <c r="CZ3936">
        <v>0</v>
      </c>
      <c r="DA3936">
        <v>22</v>
      </c>
      <c r="DB3936">
        <v>0</v>
      </c>
      <c r="DC3936">
        <v>0</v>
      </c>
      <c r="DD3936">
        <v>0</v>
      </c>
      <c r="DE3936">
        <v>0</v>
      </c>
      <c r="DF3936">
        <v>5</v>
      </c>
      <c r="DG3936">
        <v>0</v>
      </c>
      <c r="DH3936">
        <v>0</v>
      </c>
      <c r="DI3936">
        <v>5</v>
      </c>
      <c r="DJ3936">
        <v>0</v>
      </c>
      <c r="DK3936">
        <v>0</v>
      </c>
      <c r="DL3936">
        <v>0</v>
      </c>
      <c r="DM3936">
        <v>0</v>
      </c>
      <c r="DN3936">
        <v>41</v>
      </c>
      <c r="DO3936">
        <v>0</v>
      </c>
      <c r="DP3936">
        <v>0</v>
      </c>
      <c r="DQ3936">
        <v>41</v>
      </c>
      <c r="DR3936">
        <v>0</v>
      </c>
      <c r="DS3936">
        <v>0</v>
      </c>
      <c r="DT3936">
        <v>98</v>
      </c>
      <c r="DU3936">
        <v>20.700230000000001</v>
      </c>
      <c r="DV3936">
        <v>0</v>
      </c>
      <c r="DW3936">
        <v>0</v>
      </c>
      <c r="DX3936">
        <v>0</v>
      </c>
      <c r="DY3936" s="4">
        <v>46053</v>
      </c>
      <c r="DZ3936" s="3" t="s">
        <v>6927</v>
      </c>
      <c r="EA3936">
        <v>57</v>
      </c>
      <c r="EB3936">
        <v>0</v>
      </c>
      <c r="EC3936">
        <v>513</v>
      </c>
      <c r="ED3936">
        <v>0</v>
      </c>
      <c r="EE3936">
        <v>57</v>
      </c>
      <c r="EF3936">
        <v>513</v>
      </c>
      <c r="EG3936">
        <v>64.125</v>
      </c>
      <c r="EH3936">
        <v>0.89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583</v>
      </c>
      <c r="F3937" s="3" t="s">
        <v>14</v>
      </c>
      <c r="G3937" s="3" t="s">
        <v>1033</v>
      </c>
      <c r="H3937" s="3" t="s">
        <v>1034</v>
      </c>
      <c r="I3937" s="3" t="s">
        <v>217</v>
      </c>
      <c r="J3937" s="3" t="s">
        <v>218</v>
      </c>
      <c r="K3937" s="3" t="s">
        <v>1383</v>
      </c>
      <c r="L3937" s="3" t="s">
        <v>1376</v>
      </c>
      <c r="M3937" s="3" t="s">
        <v>429</v>
      </c>
      <c r="N3937" s="3" t="s">
        <v>431</v>
      </c>
      <c r="O3937">
        <v>4</v>
      </c>
      <c r="P3937" s="3" t="s">
        <v>3925</v>
      </c>
      <c r="Q3937" s="3" t="s">
        <v>3925</v>
      </c>
      <c r="R3937" s="3" t="s">
        <v>3925</v>
      </c>
      <c r="S3937" s="3" t="s">
        <v>534</v>
      </c>
      <c r="T3937" s="3" t="s">
        <v>5007</v>
      </c>
      <c r="U3937" s="3" t="s">
        <v>468</v>
      </c>
      <c r="V3937" s="3" t="s">
        <v>439</v>
      </c>
      <c r="W3937" s="3" t="s">
        <v>5391</v>
      </c>
      <c r="X3937" s="3" t="s">
        <v>5392</v>
      </c>
      <c r="Y3937" s="3" t="s">
        <v>442</v>
      </c>
      <c r="Z3937" s="3" t="s">
        <v>4425</v>
      </c>
      <c r="AA3937" s="3" t="s">
        <v>436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2</v>
      </c>
      <c r="BK3937">
        <v>0</v>
      </c>
      <c r="BL3937">
        <v>0</v>
      </c>
      <c r="BM3937">
        <v>2</v>
      </c>
      <c r="BN3937">
        <v>0</v>
      </c>
      <c r="BO3937">
        <v>0</v>
      </c>
      <c r="BP3937">
        <v>0</v>
      </c>
      <c r="BQ3937">
        <v>0</v>
      </c>
      <c r="BR3937">
        <v>2</v>
      </c>
      <c r="BS3937">
        <v>0</v>
      </c>
      <c r="BT3937">
        <v>0</v>
      </c>
      <c r="BU3937">
        <v>2</v>
      </c>
      <c r="BV3937">
        <v>0</v>
      </c>
      <c r="BW3937">
        <v>0</v>
      </c>
      <c r="BX3937">
        <v>0</v>
      </c>
      <c r="BY3937">
        <v>0</v>
      </c>
      <c r="BZ3937">
        <v>3</v>
      </c>
      <c r="CA3937">
        <v>0</v>
      </c>
      <c r="CB3937">
        <v>0</v>
      </c>
      <c r="CC3937">
        <v>3</v>
      </c>
      <c r="CD3937">
        <v>0</v>
      </c>
      <c r="CE3937">
        <v>0</v>
      </c>
      <c r="CF3937">
        <v>0</v>
      </c>
      <c r="CG3937">
        <v>0</v>
      </c>
      <c r="CH3937">
        <v>1</v>
      </c>
      <c r="CI3937">
        <v>0</v>
      </c>
      <c r="CJ3937">
        <v>0</v>
      </c>
      <c r="CK3937">
        <v>1</v>
      </c>
      <c r="CL3937">
        <v>0</v>
      </c>
      <c r="CM3937">
        <v>0</v>
      </c>
      <c r="CN3937">
        <v>0</v>
      </c>
      <c r="CO3937">
        <v>0</v>
      </c>
      <c r="CP3937">
        <v>1</v>
      </c>
      <c r="CQ3937">
        <v>0</v>
      </c>
      <c r="CR3937">
        <v>0</v>
      </c>
      <c r="CS3937">
        <v>1</v>
      </c>
      <c r="CT3937">
        <v>0</v>
      </c>
      <c r="CU3937">
        <v>0</v>
      </c>
      <c r="CV3937">
        <v>0</v>
      </c>
      <c r="CW3937">
        <v>0</v>
      </c>
      <c r="CX3937">
        <v>1</v>
      </c>
      <c r="CY3937">
        <v>0</v>
      </c>
      <c r="CZ3937">
        <v>0</v>
      </c>
      <c r="DA3937">
        <v>1</v>
      </c>
      <c r="DB3937">
        <v>0</v>
      </c>
      <c r="DC3937">
        <v>0</v>
      </c>
      <c r="DD3937">
        <v>0</v>
      </c>
      <c r="DE3937">
        <v>0</v>
      </c>
      <c r="DF3937">
        <v>5</v>
      </c>
      <c r="DG3937">
        <v>0</v>
      </c>
      <c r="DH3937">
        <v>0</v>
      </c>
      <c r="DI3937">
        <v>5</v>
      </c>
      <c r="DJ3937">
        <v>0</v>
      </c>
      <c r="DK3937">
        <v>0</v>
      </c>
      <c r="DL3937">
        <v>0</v>
      </c>
      <c r="DM3937">
        <v>0</v>
      </c>
      <c r="DN3937">
        <v>5</v>
      </c>
      <c r="DO3937">
        <v>0</v>
      </c>
      <c r="DP3937">
        <v>0</v>
      </c>
      <c r="DQ3937">
        <v>5</v>
      </c>
      <c r="DR3937">
        <v>0</v>
      </c>
      <c r="DS3937">
        <v>0</v>
      </c>
      <c r="DT3937">
        <v>3</v>
      </c>
      <c r="DU3937">
        <v>137.69123999999999</v>
      </c>
      <c r="DV3937">
        <v>3</v>
      </c>
      <c r="DW3937">
        <v>0</v>
      </c>
      <c r="DX3937">
        <v>0</v>
      </c>
      <c r="DY3937" s="4">
        <v>46052</v>
      </c>
      <c r="DZ3937" s="3" t="s">
        <v>6927</v>
      </c>
      <c r="EA3937">
        <v>1</v>
      </c>
      <c r="EB3937">
        <v>0</v>
      </c>
      <c r="EC3937">
        <v>20</v>
      </c>
      <c r="ED3937">
        <v>0</v>
      </c>
      <c r="EE3937">
        <v>1</v>
      </c>
      <c r="EF3937">
        <v>20</v>
      </c>
      <c r="EG3937">
        <v>2.5</v>
      </c>
      <c r="EH3937">
        <v>0.4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583</v>
      </c>
      <c r="F3938" s="3" t="s">
        <v>14</v>
      </c>
      <c r="G3938" s="3" t="s">
        <v>1033</v>
      </c>
      <c r="H3938" s="3" t="s">
        <v>1034</v>
      </c>
      <c r="I3938" s="3" t="s">
        <v>208</v>
      </c>
      <c r="J3938" s="3" t="s">
        <v>6446</v>
      </c>
      <c r="K3938" s="3" t="s">
        <v>1035</v>
      </c>
      <c r="L3938" s="3" t="s">
        <v>1036</v>
      </c>
      <c r="M3938" s="3" t="s">
        <v>429</v>
      </c>
      <c r="N3938" s="3" t="s">
        <v>431</v>
      </c>
      <c r="O3938">
        <v>4</v>
      </c>
      <c r="P3938" s="3" t="s">
        <v>3925</v>
      </c>
      <c r="Q3938" s="3" t="s">
        <v>3925</v>
      </c>
      <c r="R3938" s="3" t="s">
        <v>3925</v>
      </c>
      <c r="S3938" s="3" t="s">
        <v>534</v>
      </c>
      <c r="T3938" s="3" t="s">
        <v>5007</v>
      </c>
      <c r="U3938" s="3" t="s">
        <v>468</v>
      </c>
      <c r="V3938" s="3" t="s">
        <v>439</v>
      </c>
      <c r="W3938" s="3" t="s">
        <v>5391</v>
      </c>
      <c r="X3938" s="3" t="s">
        <v>5392</v>
      </c>
      <c r="Y3938" s="3" t="s">
        <v>442</v>
      </c>
      <c r="Z3938" s="3" t="s">
        <v>4425</v>
      </c>
      <c r="AA3938" s="3" t="s">
        <v>436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1</v>
      </c>
      <c r="BK3938">
        <v>0</v>
      </c>
      <c r="BL3938">
        <v>0</v>
      </c>
      <c r="BM3938">
        <v>1</v>
      </c>
      <c r="BN3938">
        <v>0</v>
      </c>
      <c r="BO3938">
        <v>0</v>
      </c>
      <c r="BP3938">
        <v>0</v>
      </c>
      <c r="BQ3938">
        <v>0</v>
      </c>
      <c r="BR3938">
        <v>1</v>
      </c>
      <c r="BS3938">
        <v>0</v>
      </c>
      <c r="BT3938">
        <v>0</v>
      </c>
      <c r="BU3938">
        <v>1</v>
      </c>
      <c r="BV3938">
        <v>0</v>
      </c>
      <c r="BW3938">
        <v>0</v>
      </c>
      <c r="BX3938">
        <v>0</v>
      </c>
      <c r="BY3938">
        <v>0</v>
      </c>
      <c r="BZ3938">
        <v>2</v>
      </c>
      <c r="CA3938">
        <v>0</v>
      </c>
      <c r="CB3938">
        <v>0</v>
      </c>
      <c r="CC3938">
        <v>2</v>
      </c>
      <c r="CD3938">
        <v>0</v>
      </c>
      <c r="CE3938">
        <v>0</v>
      </c>
      <c r="CF3938">
        <v>0</v>
      </c>
      <c r="CG3938">
        <v>0</v>
      </c>
      <c r="CH3938">
        <v>1</v>
      </c>
      <c r="CI3938">
        <v>0</v>
      </c>
      <c r="CJ3938">
        <v>0</v>
      </c>
      <c r="CK3938">
        <v>1</v>
      </c>
      <c r="CL3938">
        <v>0</v>
      </c>
      <c r="CM3938">
        <v>0</v>
      </c>
      <c r="CN3938">
        <v>0</v>
      </c>
      <c r="CO3938">
        <v>0</v>
      </c>
      <c r="CP3938">
        <v>1</v>
      </c>
      <c r="CQ3938">
        <v>0</v>
      </c>
      <c r="CR3938">
        <v>0</v>
      </c>
      <c r="CS3938">
        <v>1</v>
      </c>
      <c r="CT3938">
        <v>0</v>
      </c>
      <c r="CU3938">
        <v>0</v>
      </c>
      <c r="CV3938">
        <v>0</v>
      </c>
      <c r="CW3938">
        <v>0</v>
      </c>
      <c r="CX3938">
        <v>2</v>
      </c>
      <c r="CY3938">
        <v>0</v>
      </c>
      <c r="CZ3938">
        <v>0</v>
      </c>
      <c r="DA3938">
        <v>2</v>
      </c>
      <c r="DB3938">
        <v>0</v>
      </c>
      <c r="DC3938">
        <v>0</v>
      </c>
      <c r="DD3938">
        <v>0</v>
      </c>
      <c r="DE3938">
        <v>0</v>
      </c>
      <c r="DF3938">
        <v>1</v>
      </c>
      <c r="DG3938">
        <v>0</v>
      </c>
      <c r="DH3938">
        <v>0</v>
      </c>
      <c r="DI3938">
        <v>1</v>
      </c>
      <c r="DJ3938">
        <v>0</v>
      </c>
      <c r="DK3938">
        <v>0</v>
      </c>
      <c r="DL3938">
        <v>0</v>
      </c>
      <c r="DM3938">
        <v>0</v>
      </c>
      <c r="DN3938">
        <v>12</v>
      </c>
      <c r="DO3938">
        <v>0</v>
      </c>
      <c r="DP3938">
        <v>0</v>
      </c>
      <c r="DQ3938">
        <v>12</v>
      </c>
      <c r="DR3938">
        <v>0</v>
      </c>
      <c r="DS3938">
        <v>0</v>
      </c>
      <c r="DT3938">
        <v>15</v>
      </c>
      <c r="DU3938">
        <v>137.69123999999999</v>
      </c>
      <c r="DV3938">
        <v>0</v>
      </c>
      <c r="DW3938">
        <v>0</v>
      </c>
      <c r="DX3938">
        <v>0</v>
      </c>
      <c r="DY3938" s="4">
        <v>46048</v>
      </c>
      <c r="DZ3938" s="3" t="s">
        <v>6927</v>
      </c>
      <c r="EA3938">
        <v>3</v>
      </c>
      <c r="EB3938">
        <v>0</v>
      </c>
      <c r="EC3938">
        <v>21</v>
      </c>
      <c r="ED3938">
        <v>0</v>
      </c>
      <c r="EE3938">
        <v>3</v>
      </c>
      <c r="EF3938">
        <v>21</v>
      </c>
      <c r="EG3938">
        <v>2.625</v>
      </c>
      <c r="EH3938">
        <v>1.1400000000000001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583</v>
      </c>
      <c r="F3939" s="3" t="s">
        <v>14</v>
      </c>
      <c r="G3939" s="3" t="s">
        <v>1033</v>
      </c>
      <c r="H3939" s="3" t="s">
        <v>1034</v>
      </c>
      <c r="I3939" s="3" t="s">
        <v>242</v>
      </c>
      <c r="J3939" s="3" t="s">
        <v>243</v>
      </c>
      <c r="K3939" s="3" t="s">
        <v>1383</v>
      </c>
      <c r="L3939" s="3" t="s">
        <v>1376</v>
      </c>
      <c r="M3939" s="3" t="s">
        <v>429</v>
      </c>
      <c r="N3939" s="3" t="s">
        <v>431</v>
      </c>
      <c r="O3939">
        <v>3</v>
      </c>
      <c r="P3939" s="3" t="s">
        <v>3925</v>
      </c>
      <c r="Q3939" s="3" t="s">
        <v>3925</v>
      </c>
      <c r="R3939" s="3" t="s">
        <v>3925</v>
      </c>
      <c r="S3939" s="3" t="s">
        <v>4010</v>
      </c>
      <c r="T3939" s="3" t="s">
        <v>4011</v>
      </c>
      <c r="U3939" s="3" t="s">
        <v>468</v>
      </c>
      <c r="V3939" s="3" t="s">
        <v>439</v>
      </c>
      <c r="W3939" s="3" t="s">
        <v>5391</v>
      </c>
      <c r="X3939" s="3" t="s">
        <v>5392</v>
      </c>
      <c r="Y3939" s="3" t="s">
        <v>442</v>
      </c>
      <c r="Z3939" s="3" t="s">
        <v>4425</v>
      </c>
      <c r="AA3939" s="3" t="s">
        <v>436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4</v>
      </c>
      <c r="AM3939">
        <v>0</v>
      </c>
      <c r="AN3939">
        <v>0</v>
      </c>
      <c r="AO3939">
        <v>4</v>
      </c>
      <c r="AP3939">
        <v>0</v>
      </c>
      <c r="AQ3939">
        <v>0</v>
      </c>
      <c r="AR3939">
        <v>0</v>
      </c>
      <c r="AS3939">
        <v>0</v>
      </c>
      <c r="AT3939">
        <v>4</v>
      </c>
      <c r="AU3939">
        <v>0</v>
      </c>
      <c r="AV3939">
        <v>0</v>
      </c>
      <c r="AW3939">
        <v>4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4</v>
      </c>
      <c r="DU3939">
        <v>53.667046999999997</v>
      </c>
      <c r="DV3939">
        <v>0</v>
      </c>
      <c r="DW3939">
        <v>0</v>
      </c>
      <c r="DX3939">
        <v>0</v>
      </c>
      <c r="DY3939" s="4">
        <v>46295</v>
      </c>
      <c r="DZ3939" s="3" t="s">
        <v>6927</v>
      </c>
      <c r="EA3939">
        <v>4</v>
      </c>
      <c r="EB3939">
        <v>0</v>
      </c>
      <c r="EC3939">
        <v>8</v>
      </c>
      <c r="ED3939">
        <v>0</v>
      </c>
      <c r="EE3939">
        <v>4</v>
      </c>
      <c r="EF3939">
        <v>8</v>
      </c>
      <c r="EG3939">
        <v>4</v>
      </c>
      <c r="EH3939">
        <v>1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583</v>
      </c>
      <c r="F3940" s="3" t="s">
        <v>14</v>
      </c>
      <c r="G3940" s="3" t="s">
        <v>1033</v>
      </c>
      <c r="H3940" s="3" t="s">
        <v>1034</v>
      </c>
      <c r="I3940" s="3" t="s">
        <v>181</v>
      </c>
      <c r="J3940" s="3" t="s">
        <v>182</v>
      </c>
      <c r="K3940" s="3" t="s">
        <v>1383</v>
      </c>
      <c r="L3940" s="3" t="s">
        <v>1376</v>
      </c>
      <c r="M3940" s="3" t="s">
        <v>429</v>
      </c>
      <c r="N3940" s="3" t="s">
        <v>431</v>
      </c>
      <c r="O3940">
        <v>4</v>
      </c>
      <c r="P3940" s="3" t="s">
        <v>3925</v>
      </c>
      <c r="Q3940" s="3" t="s">
        <v>3925</v>
      </c>
      <c r="R3940" s="3" t="s">
        <v>3925</v>
      </c>
      <c r="S3940" s="3" t="s">
        <v>644</v>
      </c>
      <c r="T3940" s="3" t="s">
        <v>2352</v>
      </c>
      <c r="U3940" s="3" t="s">
        <v>582</v>
      </c>
      <c r="V3940" s="3" t="s">
        <v>439</v>
      </c>
      <c r="W3940" s="3" t="s">
        <v>439</v>
      </c>
      <c r="X3940" s="3" t="s">
        <v>5390</v>
      </c>
      <c r="Y3940" s="3" t="s">
        <v>442</v>
      </c>
      <c r="Z3940" s="3" t="s">
        <v>4426</v>
      </c>
      <c r="AA3940" s="3" t="s">
        <v>436</v>
      </c>
      <c r="AB3940">
        <v>0</v>
      </c>
      <c r="AC3940">
        <v>5</v>
      </c>
      <c r="AD3940">
        <v>0</v>
      </c>
      <c r="AE3940">
        <v>0</v>
      </c>
      <c r="AF3940">
        <v>0</v>
      </c>
      <c r="AG3940">
        <v>5</v>
      </c>
      <c r="AH3940">
        <v>0</v>
      </c>
      <c r="AI3940">
        <v>0</v>
      </c>
      <c r="AJ3940">
        <v>0</v>
      </c>
      <c r="AK3940">
        <v>20</v>
      </c>
      <c r="AL3940">
        <v>0</v>
      </c>
      <c r="AM3940">
        <v>0</v>
      </c>
      <c r="AN3940">
        <v>0</v>
      </c>
      <c r="AO3940">
        <v>20</v>
      </c>
      <c r="AP3940">
        <v>0</v>
      </c>
      <c r="AQ3940">
        <v>0</v>
      </c>
      <c r="AR3940">
        <v>0</v>
      </c>
      <c r="AS3940">
        <v>1</v>
      </c>
      <c r="AT3940">
        <v>0</v>
      </c>
      <c r="AU3940">
        <v>0</v>
      </c>
      <c r="AV3940">
        <v>0</v>
      </c>
      <c r="AW3940">
        <v>1</v>
      </c>
      <c r="AX3940">
        <v>0</v>
      </c>
      <c r="AY3940">
        <v>0</v>
      </c>
      <c r="AZ3940">
        <v>0</v>
      </c>
      <c r="BA3940">
        <v>1</v>
      </c>
      <c r="BB3940">
        <v>0</v>
      </c>
      <c r="BC3940">
        <v>0</v>
      </c>
      <c r="BD3940">
        <v>0</v>
      </c>
      <c r="BE3940">
        <v>1</v>
      </c>
      <c r="BF3940">
        <v>0</v>
      </c>
      <c r="BG3940">
        <v>0</v>
      </c>
      <c r="BH3940">
        <v>0</v>
      </c>
      <c r="BI3940">
        <v>20</v>
      </c>
      <c r="BJ3940">
        <v>0</v>
      </c>
      <c r="BK3940">
        <v>0</v>
      </c>
      <c r="BL3940">
        <v>0</v>
      </c>
      <c r="BM3940">
        <v>20</v>
      </c>
      <c r="BN3940">
        <v>0</v>
      </c>
      <c r="BO3940">
        <v>0</v>
      </c>
      <c r="BP3940">
        <v>0</v>
      </c>
      <c r="BQ3940">
        <v>33</v>
      </c>
      <c r="BR3940">
        <v>0</v>
      </c>
      <c r="BS3940">
        <v>0</v>
      </c>
      <c r="BT3940">
        <v>0</v>
      </c>
      <c r="BU3940">
        <v>33</v>
      </c>
      <c r="BV3940">
        <v>0</v>
      </c>
      <c r="BW3940">
        <v>0</v>
      </c>
      <c r="BX3940">
        <v>0</v>
      </c>
      <c r="BY3940">
        <v>10</v>
      </c>
      <c r="BZ3940">
        <v>0</v>
      </c>
      <c r="CA3940">
        <v>0</v>
      </c>
      <c r="CB3940">
        <v>0</v>
      </c>
      <c r="CC3940">
        <v>10</v>
      </c>
      <c r="CD3940">
        <v>0</v>
      </c>
      <c r="CE3940">
        <v>0</v>
      </c>
      <c r="CF3940">
        <v>0</v>
      </c>
      <c r="CG3940">
        <v>2</v>
      </c>
      <c r="CH3940">
        <v>0</v>
      </c>
      <c r="CI3940">
        <v>0</v>
      </c>
      <c r="CJ3940">
        <v>0</v>
      </c>
      <c r="CK3940">
        <v>2</v>
      </c>
      <c r="CL3940">
        <v>0</v>
      </c>
      <c r="CM3940">
        <v>0</v>
      </c>
      <c r="CN3940">
        <v>0</v>
      </c>
      <c r="CO3940">
        <v>3</v>
      </c>
      <c r="CP3940">
        <v>0</v>
      </c>
      <c r="CQ3940">
        <v>0</v>
      </c>
      <c r="CR3940">
        <v>0</v>
      </c>
      <c r="CS3940">
        <v>3</v>
      </c>
      <c r="CT3940">
        <v>0</v>
      </c>
      <c r="CU3940">
        <v>0</v>
      </c>
      <c r="CV3940">
        <v>0</v>
      </c>
      <c r="CW3940">
        <v>10</v>
      </c>
      <c r="CX3940">
        <v>0</v>
      </c>
      <c r="CY3940">
        <v>0</v>
      </c>
      <c r="CZ3940">
        <v>0</v>
      </c>
      <c r="DA3940">
        <v>10</v>
      </c>
      <c r="DB3940">
        <v>0</v>
      </c>
      <c r="DC3940">
        <v>0</v>
      </c>
      <c r="DD3940">
        <v>0</v>
      </c>
      <c r="DE3940">
        <v>7</v>
      </c>
      <c r="DF3940">
        <v>0</v>
      </c>
      <c r="DG3940">
        <v>0</v>
      </c>
      <c r="DH3940">
        <v>0</v>
      </c>
      <c r="DI3940">
        <v>7</v>
      </c>
      <c r="DJ3940">
        <v>0</v>
      </c>
      <c r="DK3940">
        <v>0</v>
      </c>
      <c r="DL3940">
        <v>0</v>
      </c>
      <c r="DM3940">
        <v>23</v>
      </c>
      <c r="DN3940">
        <v>0</v>
      </c>
      <c r="DO3940">
        <v>0</v>
      </c>
      <c r="DP3940">
        <v>0</v>
      </c>
      <c r="DQ3940">
        <v>23</v>
      </c>
      <c r="DR3940">
        <v>0</v>
      </c>
      <c r="DS3940">
        <v>0</v>
      </c>
      <c r="DT3940">
        <v>25</v>
      </c>
      <c r="DU3940">
        <v>2.75</v>
      </c>
      <c r="DV3940">
        <v>6</v>
      </c>
      <c r="DW3940">
        <v>0</v>
      </c>
      <c r="DX3940">
        <v>0</v>
      </c>
      <c r="DY3940" s="4">
        <v>46660</v>
      </c>
      <c r="DZ3940" s="3" t="s">
        <v>6927</v>
      </c>
      <c r="EA3940">
        <v>8</v>
      </c>
      <c r="EB3940">
        <v>0</v>
      </c>
      <c r="EC3940">
        <v>135</v>
      </c>
      <c r="ED3940">
        <v>0</v>
      </c>
      <c r="EE3940">
        <v>8</v>
      </c>
      <c r="EF3940">
        <v>135</v>
      </c>
      <c r="EG3940">
        <v>11.25</v>
      </c>
      <c r="EH3940">
        <v>0.71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423</v>
      </c>
      <c r="F3941" s="3" t="s">
        <v>424</v>
      </c>
      <c r="G3941" s="3" t="s">
        <v>1033</v>
      </c>
      <c r="H3941" s="3" t="s">
        <v>1034</v>
      </c>
      <c r="I3941" s="3" t="s">
        <v>280</v>
      </c>
      <c r="J3941" s="3" t="s">
        <v>281</v>
      </c>
      <c r="K3941" s="3" t="s">
        <v>1383</v>
      </c>
      <c r="L3941" s="3" t="s">
        <v>1413</v>
      </c>
      <c r="M3941" s="3" t="s">
        <v>429</v>
      </c>
      <c r="N3941" s="3" t="s">
        <v>431</v>
      </c>
      <c r="O3941">
        <v>5</v>
      </c>
      <c r="P3941" s="3" t="s">
        <v>3925</v>
      </c>
      <c r="Q3941" s="3" t="s">
        <v>3925</v>
      </c>
      <c r="R3941" s="3" t="s">
        <v>3925</v>
      </c>
      <c r="S3941" s="3" t="s">
        <v>1401</v>
      </c>
      <c r="T3941" s="3" t="s">
        <v>3334</v>
      </c>
      <c r="U3941" s="3" t="s">
        <v>432</v>
      </c>
      <c r="V3941" s="3" t="s">
        <v>433</v>
      </c>
      <c r="W3941" s="3" t="s">
        <v>434</v>
      </c>
      <c r="X3941" s="3" t="s">
        <v>434</v>
      </c>
      <c r="Y3941" s="3" t="s">
        <v>442</v>
      </c>
      <c r="Z3941" s="3" t="s">
        <v>4426</v>
      </c>
      <c r="AA3941" s="3" t="s">
        <v>436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1</v>
      </c>
      <c r="AL3941">
        <v>0</v>
      </c>
      <c r="AM3941">
        <v>0</v>
      </c>
      <c r="AN3941">
        <v>0</v>
      </c>
      <c r="AO3941">
        <v>1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1</v>
      </c>
      <c r="DU3941">
        <v>52.3125</v>
      </c>
      <c r="DV3941">
        <v>0</v>
      </c>
      <c r="DW3941">
        <v>0</v>
      </c>
      <c r="DX3941">
        <v>0</v>
      </c>
      <c r="DY3941" s="4">
        <v>47122</v>
      </c>
      <c r="DZ3941" s="3" t="s">
        <v>6927</v>
      </c>
      <c r="EA3941">
        <v>1</v>
      </c>
      <c r="EB3941">
        <v>0</v>
      </c>
      <c r="EC3941">
        <v>1</v>
      </c>
      <c r="ED3941">
        <v>0</v>
      </c>
      <c r="EE3941">
        <v>1</v>
      </c>
      <c r="EF3941">
        <v>1</v>
      </c>
      <c r="EG3941">
        <v>1</v>
      </c>
      <c r="EH3941">
        <v>1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423</v>
      </c>
      <c r="F3942" s="3" t="s">
        <v>424</v>
      </c>
      <c r="G3942" s="3" t="s">
        <v>1033</v>
      </c>
      <c r="H3942" s="3" t="s">
        <v>1034</v>
      </c>
      <c r="I3942" s="3" t="s">
        <v>280</v>
      </c>
      <c r="J3942" s="3" t="s">
        <v>281</v>
      </c>
      <c r="K3942" s="3" t="s">
        <v>1383</v>
      </c>
      <c r="L3942" s="3" t="s">
        <v>1413</v>
      </c>
      <c r="M3942" s="3" t="s">
        <v>429</v>
      </c>
      <c r="N3942" s="3" t="s">
        <v>431</v>
      </c>
      <c r="O3942">
        <v>5</v>
      </c>
      <c r="P3942" s="3" t="s">
        <v>3925</v>
      </c>
      <c r="Q3942" s="3" t="s">
        <v>3925</v>
      </c>
      <c r="R3942" s="3" t="s">
        <v>3925</v>
      </c>
      <c r="S3942" s="3" t="s">
        <v>5833</v>
      </c>
      <c r="T3942" s="3" t="s">
        <v>5834</v>
      </c>
      <c r="U3942" s="3" t="s">
        <v>468</v>
      </c>
      <c r="V3942" s="3" t="s">
        <v>439</v>
      </c>
      <c r="W3942" s="3" t="s">
        <v>5390</v>
      </c>
      <c r="X3942" s="3" t="s">
        <v>5390</v>
      </c>
      <c r="Y3942" s="3" t="s">
        <v>442</v>
      </c>
      <c r="Z3942" s="3" t="s">
        <v>4425</v>
      </c>
      <c r="AA3942" s="3" t="s">
        <v>436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1</v>
      </c>
      <c r="AU3942">
        <v>0</v>
      </c>
      <c r="AV3942">
        <v>0</v>
      </c>
      <c r="AW3942">
        <v>1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1</v>
      </c>
      <c r="DU3942">
        <v>1.25E-4</v>
      </c>
      <c r="DV3942">
        <v>0</v>
      </c>
      <c r="DW3942">
        <v>0</v>
      </c>
      <c r="DX3942">
        <v>0</v>
      </c>
      <c r="DY3942" s="4">
        <v>46752</v>
      </c>
      <c r="DZ3942" s="3" t="s">
        <v>6927</v>
      </c>
      <c r="EA3942">
        <v>1</v>
      </c>
      <c r="EB3942">
        <v>0</v>
      </c>
      <c r="EC3942">
        <v>1</v>
      </c>
      <c r="ED3942">
        <v>0</v>
      </c>
      <c r="EE3942">
        <v>1</v>
      </c>
      <c r="EF3942">
        <v>1</v>
      </c>
      <c r="EG3942">
        <v>1</v>
      </c>
      <c r="EH3942">
        <v>1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423</v>
      </c>
      <c r="F3943" s="3" t="s">
        <v>424</v>
      </c>
      <c r="G3943" s="3" t="s">
        <v>1033</v>
      </c>
      <c r="H3943" s="3" t="s">
        <v>1034</v>
      </c>
      <c r="I3943" s="3" t="s">
        <v>45</v>
      </c>
      <c r="J3943" s="3" t="s">
        <v>46</v>
      </c>
      <c r="K3943" s="3" t="s">
        <v>1035</v>
      </c>
      <c r="L3943" s="3" t="s">
        <v>1036</v>
      </c>
      <c r="M3943" s="3" t="s">
        <v>429</v>
      </c>
      <c r="N3943" s="3" t="s">
        <v>431</v>
      </c>
      <c r="O3943">
        <v>3</v>
      </c>
      <c r="P3943" s="3" t="s">
        <v>3925</v>
      </c>
      <c r="Q3943" s="3" t="s">
        <v>3925</v>
      </c>
      <c r="R3943" s="3" t="s">
        <v>3925</v>
      </c>
      <c r="S3943" s="3" t="s">
        <v>475</v>
      </c>
      <c r="T3943" s="3" t="s">
        <v>2214</v>
      </c>
      <c r="U3943" s="3" t="s">
        <v>432</v>
      </c>
      <c r="V3943" s="3" t="s">
        <v>433</v>
      </c>
      <c r="W3943" s="3" t="s">
        <v>434</v>
      </c>
      <c r="X3943" s="3" t="s">
        <v>434</v>
      </c>
      <c r="Y3943" s="3" t="s">
        <v>435</v>
      </c>
      <c r="Z3943" s="3" t="s">
        <v>4425</v>
      </c>
      <c r="AA3943" s="3" t="s">
        <v>436</v>
      </c>
      <c r="AB3943">
        <v>0</v>
      </c>
      <c r="AC3943">
        <v>0</v>
      </c>
      <c r="AD3943">
        <v>200</v>
      </c>
      <c r="AE3943">
        <v>0</v>
      </c>
      <c r="AF3943">
        <v>0</v>
      </c>
      <c r="AG3943">
        <v>200</v>
      </c>
      <c r="AH3943">
        <v>0</v>
      </c>
      <c r="AI3943">
        <v>0</v>
      </c>
      <c r="AJ3943">
        <v>0</v>
      </c>
      <c r="AK3943">
        <v>0</v>
      </c>
      <c r="AL3943">
        <v>200</v>
      </c>
      <c r="AM3943">
        <v>0</v>
      </c>
      <c r="AN3943">
        <v>0</v>
      </c>
      <c r="AO3943">
        <v>200</v>
      </c>
      <c r="AP3943">
        <v>0</v>
      </c>
      <c r="AQ3943">
        <v>0</v>
      </c>
      <c r="AR3943">
        <v>0</v>
      </c>
      <c r="AS3943">
        <v>0</v>
      </c>
      <c r="AT3943">
        <v>200</v>
      </c>
      <c r="AU3943">
        <v>0</v>
      </c>
      <c r="AV3943">
        <v>0</v>
      </c>
      <c r="AW3943">
        <v>200</v>
      </c>
      <c r="AX3943">
        <v>0</v>
      </c>
      <c r="AY3943">
        <v>0</v>
      </c>
      <c r="AZ3943">
        <v>0</v>
      </c>
      <c r="BA3943">
        <v>0</v>
      </c>
      <c r="BB3943">
        <v>300</v>
      </c>
      <c r="BC3943">
        <v>0</v>
      </c>
      <c r="BD3943">
        <v>0</v>
      </c>
      <c r="BE3943">
        <v>30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150</v>
      </c>
      <c r="BS3943">
        <v>0</v>
      </c>
      <c r="BT3943">
        <v>0</v>
      </c>
      <c r="BU3943">
        <v>150</v>
      </c>
      <c r="BV3943">
        <v>0</v>
      </c>
      <c r="BW3943">
        <v>0</v>
      </c>
      <c r="BX3943">
        <v>0</v>
      </c>
      <c r="BY3943">
        <v>0</v>
      </c>
      <c r="BZ3943">
        <v>100</v>
      </c>
      <c r="CA3943">
        <v>0</v>
      </c>
      <c r="CB3943">
        <v>0</v>
      </c>
      <c r="CC3943">
        <v>100</v>
      </c>
      <c r="CD3943">
        <v>0</v>
      </c>
      <c r="CE3943">
        <v>0</v>
      </c>
      <c r="CF3943">
        <v>0</v>
      </c>
      <c r="CG3943">
        <v>0</v>
      </c>
      <c r="CH3943">
        <v>100</v>
      </c>
      <c r="CI3943">
        <v>0</v>
      </c>
      <c r="CJ3943">
        <v>0</v>
      </c>
      <c r="CK3943">
        <v>100</v>
      </c>
      <c r="CL3943">
        <v>0</v>
      </c>
      <c r="CM3943">
        <v>0</v>
      </c>
      <c r="CN3943">
        <v>0</v>
      </c>
      <c r="CO3943">
        <v>0</v>
      </c>
      <c r="CP3943">
        <v>100</v>
      </c>
      <c r="CQ3943">
        <v>0</v>
      </c>
      <c r="CR3943">
        <v>0</v>
      </c>
      <c r="CS3943">
        <v>100</v>
      </c>
      <c r="CT3943">
        <v>0</v>
      </c>
      <c r="CU3943">
        <v>0</v>
      </c>
      <c r="CV3943">
        <v>0</v>
      </c>
      <c r="CW3943">
        <v>0</v>
      </c>
      <c r="CX3943">
        <v>150</v>
      </c>
      <c r="CY3943">
        <v>0</v>
      </c>
      <c r="CZ3943">
        <v>0</v>
      </c>
      <c r="DA3943">
        <v>15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100</v>
      </c>
      <c r="DO3943">
        <v>0</v>
      </c>
      <c r="DP3943">
        <v>0</v>
      </c>
      <c r="DQ3943">
        <v>100</v>
      </c>
      <c r="DR3943">
        <v>0</v>
      </c>
      <c r="DS3943">
        <v>0</v>
      </c>
      <c r="DT3943">
        <v>100</v>
      </c>
      <c r="DU3943">
        <v>0.35399999999999998</v>
      </c>
      <c r="DV3943">
        <v>50</v>
      </c>
      <c r="DW3943">
        <v>0</v>
      </c>
      <c r="DX3943">
        <v>0</v>
      </c>
      <c r="DY3943" s="4">
        <v>47238</v>
      </c>
      <c r="DZ3943" s="3" t="s">
        <v>6927</v>
      </c>
      <c r="EA3943">
        <v>50</v>
      </c>
      <c r="EB3943">
        <v>0</v>
      </c>
      <c r="EC3943">
        <v>1600</v>
      </c>
      <c r="ED3943">
        <v>0</v>
      </c>
      <c r="EE3943">
        <v>50</v>
      </c>
      <c r="EF3943">
        <v>1600</v>
      </c>
      <c r="EG3943">
        <v>160</v>
      </c>
      <c r="EH3943">
        <v>0.31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423</v>
      </c>
      <c r="F3944" s="3" t="s">
        <v>424</v>
      </c>
      <c r="G3944" s="3" t="s">
        <v>1033</v>
      </c>
      <c r="H3944" s="3" t="s">
        <v>1034</v>
      </c>
      <c r="I3944" s="3" t="s">
        <v>330</v>
      </c>
      <c r="J3944" s="3" t="s">
        <v>331</v>
      </c>
      <c r="K3944" s="3" t="s">
        <v>1383</v>
      </c>
      <c r="L3944" s="3" t="s">
        <v>1413</v>
      </c>
      <c r="M3944" s="3" t="s">
        <v>429</v>
      </c>
      <c r="N3944" s="3" t="s">
        <v>431</v>
      </c>
      <c r="O3944">
        <v>4</v>
      </c>
      <c r="P3944" s="3" t="s">
        <v>3925</v>
      </c>
      <c r="Q3944" s="3" t="s">
        <v>3925</v>
      </c>
      <c r="R3944" s="3" t="s">
        <v>3925</v>
      </c>
      <c r="S3944" s="3" t="s">
        <v>581</v>
      </c>
      <c r="T3944" s="3" t="s">
        <v>4996</v>
      </c>
      <c r="U3944" s="3" t="s">
        <v>582</v>
      </c>
      <c r="V3944" s="3" t="s">
        <v>439</v>
      </c>
      <c r="W3944" s="3" t="s">
        <v>5391</v>
      </c>
      <c r="X3944" s="3" t="s">
        <v>5392</v>
      </c>
      <c r="Y3944" s="3" t="s">
        <v>442</v>
      </c>
      <c r="Z3944" s="3" t="s">
        <v>4425</v>
      </c>
      <c r="AA3944" s="3" t="s">
        <v>436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10</v>
      </c>
      <c r="DG3944">
        <v>0</v>
      </c>
      <c r="DH3944">
        <v>0</v>
      </c>
      <c r="DI3944">
        <v>10</v>
      </c>
      <c r="DJ3944">
        <v>0</v>
      </c>
      <c r="DK3944">
        <v>0</v>
      </c>
      <c r="DL3944">
        <v>0</v>
      </c>
      <c r="DM3944">
        <v>0</v>
      </c>
      <c r="DN3944">
        <v>1</v>
      </c>
      <c r="DO3944">
        <v>0</v>
      </c>
      <c r="DP3944">
        <v>0</v>
      </c>
      <c r="DQ3944">
        <v>1</v>
      </c>
      <c r="DR3944">
        <v>0</v>
      </c>
      <c r="DS3944">
        <v>0</v>
      </c>
      <c r="DT3944">
        <v>2</v>
      </c>
      <c r="DU3944">
        <v>17.664956</v>
      </c>
      <c r="DV3944">
        <v>2</v>
      </c>
      <c r="DW3944">
        <v>0</v>
      </c>
      <c r="DX3944">
        <v>0</v>
      </c>
      <c r="DY3944" s="4">
        <v>46387</v>
      </c>
      <c r="DZ3944" s="3" t="s">
        <v>6927</v>
      </c>
      <c r="EA3944">
        <v>3</v>
      </c>
      <c r="EB3944">
        <v>0</v>
      </c>
      <c r="EC3944">
        <v>11</v>
      </c>
      <c r="ED3944">
        <v>0</v>
      </c>
      <c r="EE3944">
        <v>3</v>
      </c>
      <c r="EF3944">
        <v>11</v>
      </c>
      <c r="EG3944">
        <v>5.5</v>
      </c>
      <c r="EH3944">
        <v>0.55000000000000004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420</v>
      </c>
      <c r="F3945" s="3" t="s">
        <v>1421</v>
      </c>
      <c r="G3945" s="3" t="s">
        <v>1601</v>
      </c>
      <c r="H3945" s="3" t="s">
        <v>1602</v>
      </c>
      <c r="I3945" s="3" t="s">
        <v>109</v>
      </c>
      <c r="J3945" s="3" t="s">
        <v>110</v>
      </c>
      <c r="K3945" s="3" t="s">
        <v>427</v>
      </c>
      <c r="L3945" s="3" t="s">
        <v>1603</v>
      </c>
      <c r="M3945" s="3" t="s">
        <v>429</v>
      </c>
      <c r="N3945" s="3" t="s">
        <v>430</v>
      </c>
      <c r="O3945">
        <v>3</v>
      </c>
      <c r="P3945" s="3" t="s">
        <v>3925</v>
      </c>
      <c r="Q3945" s="3" t="s">
        <v>3925</v>
      </c>
      <c r="R3945" s="3" t="s">
        <v>3925</v>
      </c>
      <c r="S3945" s="3" t="s">
        <v>5472</v>
      </c>
      <c r="T3945" s="3" t="s">
        <v>5473</v>
      </c>
      <c r="U3945" s="3" t="s">
        <v>432</v>
      </c>
      <c r="V3945" s="3" t="s">
        <v>433</v>
      </c>
      <c r="W3945" s="3" t="s">
        <v>593</v>
      </c>
      <c r="X3945" s="3" t="s">
        <v>593</v>
      </c>
      <c r="Y3945" s="3" t="s">
        <v>435</v>
      </c>
      <c r="Z3945" s="3" t="s">
        <v>612</v>
      </c>
      <c r="AA3945" s="3" t="s">
        <v>436</v>
      </c>
      <c r="AB3945">
        <v>0</v>
      </c>
      <c r="AC3945">
        <v>5</v>
      </c>
      <c r="AD3945">
        <v>0</v>
      </c>
      <c r="AE3945">
        <v>0</v>
      </c>
      <c r="AF3945">
        <v>0</v>
      </c>
      <c r="AG3945">
        <v>5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5</v>
      </c>
      <c r="AT3945">
        <v>0</v>
      </c>
      <c r="AU3945">
        <v>0</v>
      </c>
      <c r="AV3945">
        <v>0</v>
      </c>
      <c r="AW3945">
        <v>5</v>
      </c>
      <c r="AX3945">
        <v>0</v>
      </c>
      <c r="AY3945">
        <v>0</v>
      </c>
      <c r="AZ3945">
        <v>0</v>
      </c>
      <c r="BA3945">
        <v>2</v>
      </c>
      <c r="BB3945">
        <v>0</v>
      </c>
      <c r="BC3945">
        <v>0</v>
      </c>
      <c r="BD3945">
        <v>0</v>
      </c>
      <c r="BE3945">
        <v>2</v>
      </c>
      <c r="BF3945">
        <v>0</v>
      </c>
      <c r="BG3945">
        <v>2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2</v>
      </c>
      <c r="CV3945">
        <v>0</v>
      </c>
      <c r="CW3945">
        <v>2</v>
      </c>
      <c r="CX3945">
        <v>0</v>
      </c>
      <c r="CY3945">
        <v>0</v>
      </c>
      <c r="CZ3945">
        <v>0</v>
      </c>
      <c r="DA3945">
        <v>2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1</v>
      </c>
      <c r="DN3945">
        <v>0</v>
      </c>
      <c r="DO3945">
        <v>0</v>
      </c>
      <c r="DP3945">
        <v>0</v>
      </c>
      <c r="DQ3945">
        <v>1</v>
      </c>
      <c r="DR3945">
        <v>0</v>
      </c>
      <c r="DS3945">
        <v>0</v>
      </c>
      <c r="DT3945">
        <v>3</v>
      </c>
      <c r="DU3945">
        <v>3960</v>
      </c>
      <c r="DV3945">
        <v>1</v>
      </c>
      <c r="DW3945">
        <v>0</v>
      </c>
      <c r="DX3945">
        <v>1</v>
      </c>
      <c r="DY3945" s="4">
        <v>46053</v>
      </c>
      <c r="DZ3945" s="3" t="s">
        <v>6927</v>
      </c>
      <c r="EA3945">
        <v>2</v>
      </c>
      <c r="EB3945">
        <v>0</v>
      </c>
      <c r="EC3945">
        <v>15</v>
      </c>
      <c r="ED3945">
        <v>0</v>
      </c>
      <c r="EE3945">
        <v>2</v>
      </c>
      <c r="EF3945">
        <v>15</v>
      </c>
      <c r="EG3945">
        <v>3</v>
      </c>
      <c r="EH3945">
        <v>0.67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420</v>
      </c>
      <c r="F3946" s="3" t="s">
        <v>1421</v>
      </c>
      <c r="G3946" s="3" t="s">
        <v>1601</v>
      </c>
      <c r="H3946" s="3" t="s">
        <v>1602</v>
      </c>
      <c r="I3946" s="3" t="s">
        <v>109</v>
      </c>
      <c r="J3946" s="3" t="s">
        <v>110</v>
      </c>
      <c r="K3946" s="3" t="s">
        <v>427</v>
      </c>
      <c r="L3946" s="3" t="s">
        <v>1603</v>
      </c>
      <c r="M3946" s="3" t="s">
        <v>429</v>
      </c>
      <c r="N3946" s="3" t="s">
        <v>430</v>
      </c>
      <c r="O3946">
        <v>3</v>
      </c>
      <c r="P3946" s="3" t="s">
        <v>3925</v>
      </c>
      <c r="Q3946" s="3" t="s">
        <v>3925</v>
      </c>
      <c r="R3946" s="3" t="s">
        <v>3925</v>
      </c>
      <c r="S3946" s="3" t="s">
        <v>5887</v>
      </c>
      <c r="T3946" s="3" t="s">
        <v>5888</v>
      </c>
      <c r="U3946" s="3" t="s">
        <v>432</v>
      </c>
      <c r="V3946" s="3" t="s">
        <v>433</v>
      </c>
      <c r="W3946" s="3" t="s">
        <v>593</v>
      </c>
      <c r="X3946" s="3" t="s">
        <v>593</v>
      </c>
      <c r="Y3946" s="3" t="s">
        <v>435</v>
      </c>
      <c r="Z3946" s="3" t="s">
        <v>612</v>
      </c>
      <c r="AA3946" s="3" t="s">
        <v>436</v>
      </c>
      <c r="AB3946">
        <v>0</v>
      </c>
      <c r="AC3946">
        <v>3</v>
      </c>
      <c r="AD3946">
        <v>0</v>
      </c>
      <c r="AE3946">
        <v>0</v>
      </c>
      <c r="AF3946">
        <v>0</v>
      </c>
      <c r="AG3946">
        <v>3</v>
      </c>
      <c r="AH3946">
        <v>0</v>
      </c>
      <c r="AI3946">
        <v>0</v>
      </c>
      <c r="AJ3946">
        <v>0</v>
      </c>
      <c r="AK3946">
        <v>4</v>
      </c>
      <c r="AL3946">
        <v>0</v>
      </c>
      <c r="AM3946">
        <v>0</v>
      </c>
      <c r="AN3946">
        <v>0</v>
      </c>
      <c r="AO3946">
        <v>4</v>
      </c>
      <c r="AP3946">
        <v>0</v>
      </c>
      <c r="AQ3946">
        <v>0</v>
      </c>
      <c r="AR3946">
        <v>0</v>
      </c>
      <c r="AS3946">
        <v>6</v>
      </c>
      <c r="AT3946">
        <v>0</v>
      </c>
      <c r="AU3946">
        <v>0</v>
      </c>
      <c r="AV3946">
        <v>0</v>
      </c>
      <c r="AW3946">
        <v>6</v>
      </c>
      <c r="AX3946">
        <v>0</v>
      </c>
      <c r="AY3946">
        <v>0</v>
      </c>
      <c r="AZ3946">
        <v>0</v>
      </c>
      <c r="BA3946">
        <v>2</v>
      </c>
      <c r="BB3946">
        <v>0</v>
      </c>
      <c r="BC3946">
        <v>0</v>
      </c>
      <c r="BD3946">
        <v>2</v>
      </c>
      <c r="BE3946">
        <v>2</v>
      </c>
      <c r="BF3946">
        <v>0</v>
      </c>
      <c r="BG3946">
        <v>3</v>
      </c>
      <c r="BH3946">
        <v>0</v>
      </c>
      <c r="BI3946">
        <v>7</v>
      </c>
      <c r="BJ3946">
        <v>0</v>
      </c>
      <c r="BK3946">
        <v>0</v>
      </c>
      <c r="BL3946">
        <v>0</v>
      </c>
      <c r="BM3946">
        <v>7</v>
      </c>
      <c r="BN3946">
        <v>0</v>
      </c>
      <c r="BO3946">
        <v>0</v>
      </c>
      <c r="BP3946">
        <v>0</v>
      </c>
      <c r="BQ3946">
        <v>17</v>
      </c>
      <c r="BR3946">
        <v>0</v>
      </c>
      <c r="BS3946">
        <v>0</v>
      </c>
      <c r="BT3946">
        <v>0</v>
      </c>
      <c r="BU3946">
        <v>17</v>
      </c>
      <c r="BV3946">
        <v>0</v>
      </c>
      <c r="BW3946">
        <v>0</v>
      </c>
      <c r="BX3946">
        <v>0</v>
      </c>
      <c r="BY3946">
        <v>10</v>
      </c>
      <c r="BZ3946">
        <v>0</v>
      </c>
      <c r="CA3946">
        <v>0</v>
      </c>
      <c r="CB3946">
        <v>0</v>
      </c>
      <c r="CC3946">
        <v>10</v>
      </c>
      <c r="CD3946">
        <v>0</v>
      </c>
      <c r="CE3946">
        <v>2</v>
      </c>
      <c r="CF3946">
        <v>0</v>
      </c>
      <c r="CG3946">
        <v>3</v>
      </c>
      <c r="CH3946">
        <v>0</v>
      </c>
      <c r="CI3946">
        <v>0</v>
      </c>
      <c r="CJ3946">
        <v>0</v>
      </c>
      <c r="CK3946">
        <v>3</v>
      </c>
      <c r="CL3946">
        <v>0</v>
      </c>
      <c r="CM3946">
        <v>0</v>
      </c>
      <c r="CN3946">
        <v>0</v>
      </c>
      <c r="CO3946">
        <v>5</v>
      </c>
      <c r="CP3946">
        <v>0</v>
      </c>
      <c r="CQ3946">
        <v>0</v>
      </c>
      <c r="CR3946">
        <v>0</v>
      </c>
      <c r="CS3946">
        <v>5</v>
      </c>
      <c r="CT3946">
        <v>0</v>
      </c>
      <c r="CU3946">
        <v>5</v>
      </c>
      <c r="CV3946">
        <v>0</v>
      </c>
      <c r="CW3946">
        <v>8</v>
      </c>
      <c r="CX3946">
        <v>0</v>
      </c>
      <c r="CY3946">
        <v>0</v>
      </c>
      <c r="CZ3946">
        <v>0</v>
      </c>
      <c r="DA3946">
        <v>8</v>
      </c>
      <c r="DB3946">
        <v>0</v>
      </c>
      <c r="DC3946">
        <v>2</v>
      </c>
      <c r="DD3946">
        <v>0</v>
      </c>
      <c r="DE3946">
        <v>1</v>
      </c>
      <c r="DF3946">
        <v>0</v>
      </c>
      <c r="DG3946">
        <v>0</v>
      </c>
      <c r="DH3946">
        <v>0</v>
      </c>
      <c r="DI3946">
        <v>1</v>
      </c>
      <c r="DJ3946">
        <v>0</v>
      </c>
      <c r="DK3946">
        <v>0</v>
      </c>
      <c r="DL3946">
        <v>0</v>
      </c>
      <c r="DM3946">
        <v>4</v>
      </c>
      <c r="DN3946">
        <v>0</v>
      </c>
      <c r="DO3946">
        <v>0</v>
      </c>
      <c r="DP3946">
        <v>1</v>
      </c>
      <c r="DQ3946">
        <v>5</v>
      </c>
      <c r="DR3946">
        <v>0</v>
      </c>
      <c r="DS3946">
        <v>0</v>
      </c>
      <c r="DT3946">
        <v>0</v>
      </c>
      <c r="DU3946">
        <v>435</v>
      </c>
      <c r="DV3946">
        <v>23</v>
      </c>
      <c r="DW3946">
        <v>0</v>
      </c>
      <c r="DX3946">
        <v>10</v>
      </c>
      <c r="DY3946" s="4">
        <v>46835</v>
      </c>
      <c r="DZ3946" s="3" t="s">
        <v>6927</v>
      </c>
      <c r="EA3946">
        <v>8</v>
      </c>
      <c r="EB3946">
        <v>0</v>
      </c>
      <c r="EC3946">
        <v>71</v>
      </c>
      <c r="ED3946">
        <v>0</v>
      </c>
      <c r="EE3946">
        <v>8</v>
      </c>
      <c r="EF3946">
        <v>71</v>
      </c>
      <c r="EG3946">
        <v>5.9166670000000003</v>
      </c>
      <c r="EH3946">
        <v>1.35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423</v>
      </c>
      <c r="F3947" s="3" t="s">
        <v>424</v>
      </c>
      <c r="G3947" s="3" t="s">
        <v>425</v>
      </c>
      <c r="H3947" s="3" t="s">
        <v>426</v>
      </c>
      <c r="I3947" s="3" t="s">
        <v>107</v>
      </c>
      <c r="J3947" s="3" t="s">
        <v>108</v>
      </c>
      <c r="K3947" s="3" t="s">
        <v>427</v>
      </c>
      <c r="L3947" s="3" t="s">
        <v>428</v>
      </c>
      <c r="M3947" s="3" t="s">
        <v>429</v>
      </c>
      <c r="N3947" s="3" t="s">
        <v>430</v>
      </c>
      <c r="O3947">
        <v>3</v>
      </c>
      <c r="P3947" s="3" t="s">
        <v>3925</v>
      </c>
      <c r="Q3947" s="3" t="s">
        <v>3925</v>
      </c>
      <c r="R3947" s="3" t="s">
        <v>3925</v>
      </c>
      <c r="S3947" s="3" t="s">
        <v>4002</v>
      </c>
      <c r="T3947" s="3" t="s">
        <v>4003</v>
      </c>
      <c r="U3947" s="3" t="s">
        <v>468</v>
      </c>
      <c r="V3947" s="3" t="s">
        <v>439</v>
      </c>
      <c r="W3947" s="3" t="s">
        <v>5391</v>
      </c>
      <c r="X3947" s="3" t="s">
        <v>5392</v>
      </c>
      <c r="Y3947" s="3" t="s">
        <v>442</v>
      </c>
      <c r="Z3947" s="3" t="s">
        <v>4425</v>
      </c>
      <c r="AA3947" s="3" t="s">
        <v>436</v>
      </c>
      <c r="AB3947">
        <v>0</v>
      </c>
      <c r="AC3947">
        <v>0</v>
      </c>
      <c r="AD3947">
        <v>102</v>
      </c>
      <c r="AE3947">
        <v>0</v>
      </c>
      <c r="AF3947">
        <v>29</v>
      </c>
      <c r="AG3947">
        <v>102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10</v>
      </c>
      <c r="DU3947">
        <v>2.9043000000000001</v>
      </c>
      <c r="DV3947">
        <v>10</v>
      </c>
      <c r="DW3947">
        <v>0</v>
      </c>
      <c r="DX3947">
        <v>10</v>
      </c>
      <c r="DY3947" s="4">
        <v>46721</v>
      </c>
      <c r="DZ3947" s="3" t="s">
        <v>6927</v>
      </c>
      <c r="EA3947">
        <v>10</v>
      </c>
      <c r="EB3947">
        <v>0</v>
      </c>
      <c r="EC3947">
        <v>102</v>
      </c>
      <c r="ED3947">
        <v>0</v>
      </c>
      <c r="EE3947">
        <v>10</v>
      </c>
      <c r="EF3947">
        <v>102</v>
      </c>
      <c r="EG3947">
        <v>102</v>
      </c>
      <c r="EH3947">
        <v>0.1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423</v>
      </c>
      <c r="F3948" s="3" t="s">
        <v>424</v>
      </c>
      <c r="G3948" s="3" t="s">
        <v>1033</v>
      </c>
      <c r="H3948" s="3" t="s">
        <v>1034</v>
      </c>
      <c r="I3948" s="3" t="s">
        <v>338</v>
      </c>
      <c r="J3948" s="3" t="s">
        <v>339</v>
      </c>
      <c r="K3948" s="3" t="s">
        <v>1383</v>
      </c>
      <c r="L3948" s="3" t="s">
        <v>1376</v>
      </c>
      <c r="M3948" s="3" t="s">
        <v>429</v>
      </c>
      <c r="N3948" s="3" t="s">
        <v>431</v>
      </c>
      <c r="O3948">
        <v>3</v>
      </c>
      <c r="P3948" s="3" t="s">
        <v>3925</v>
      </c>
      <c r="Q3948" s="3" t="s">
        <v>3925</v>
      </c>
      <c r="R3948" s="3" t="s">
        <v>3925</v>
      </c>
      <c r="S3948" s="3" t="s">
        <v>1200</v>
      </c>
      <c r="T3948" s="3" t="s">
        <v>2243</v>
      </c>
      <c r="U3948" s="3" t="s">
        <v>432</v>
      </c>
      <c r="V3948" s="3" t="s">
        <v>433</v>
      </c>
      <c r="W3948" s="3" t="s">
        <v>434</v>
      </c>
      <c r="X3948" s="3" t="s">
        <v>434</v>
      </c>
      <c r="Y3948" s="3" t="s">
        <v>435</v>
      </c>
      <c r="Z3948" s="3" t="s">
        <v>612</v>
      </c>
      <c r="AA3948" s="3" t="s">
        <v>436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100</v>
      </c>
      <c r="AT3948">
        <v>0</v>
      </c>
      <c r="AU3948">
        <v>0</v>
      </c>
      <c r="AV3948">
        <v>0</v>
      </c>
      <c r="AW3948">
        <v>10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100</v>
      </c>
      <c r="DU3948">
        <v>0.16750000000000001</v>
      </c>
      <c r="DV3948">
        <v>0</v>
      </c>
      <c r="DW3948">
        <v>0</v>
      </c>
      <c r="DX3948">
        <v>0</v>
      </c>
      <c r="DY3948" s="4">
        <v>46752</v>
      </c>
      <c r="DZ3948" s="3" t="s">
        <v>6927</v>
      </c>
      <c r="EA3948">
        <v>100</v>
      </c>
      <c r="EB3948">
        <v>0</v>
      </c>
      <c r="EC3948">
        <v>100</v>
      </c>
      <c r="ED3948">
        <v>0</v>
      </c>
      <c r="EE3948">
        <v>100</v>
      </c>
      <c r="EF3948">
        <v>100</v>
      </c>
      <c r="EG3948">
        <v>100</v>
      </c>
      <c r="EH3948">
        <v>1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595</v>
      </c>
      <c r="F3949" s="3" t="s">
        <v>1596</v>
      </c>
      <c r="G3949" s="3" t="s">
        <v>1033</v>
      </c>
      <c r="H3949" s="3" t="s">
        <v>1034</v>
      </c>
      <c r="I3949" s="3" t="s">
        <v>282</v>
      </c>
      <c r="J3949" s="3" t="s">
        <v>283</v>
      </c>
      <c r="K3949" s="3" t="s">
        <v>1383</v>
      </c>
      <c r="L3949" s="3" t="s">
        <v>1376</v>
      </c>
      <c r="M3949" s="3" t="s">
        <v>429</v>
      </c>
      <c r="N3949" s="3" t="s">
        <v>431</v>
      </c>
      <c r="O3949">
        <v>4</v>
      </c>
      <c r="P3949" s="3" t="s">
        <v>3925</v>
      </c>
      <c r="Q3949" s="3" t="s">
        <v>3925</v>
      </c>
      <c r="R3949" s="3" t="s">
        <v>3925</v>
      </c>
      <c r="S3949" s="3" t="s">
        <v>903</v>
      </c>
      <c r="T3949" s="3" t="s">
        <v>2818</v>
      </c>
      <c r="U3949" s="3" t="s">
        <v>468</v>
      </c>
      <c r="V3949" s="3" t="s">
        <v>439</v>
      </c>
      <c r="W3949" s="3" t="s">
        <v>5391</v>
      </c>
      <c r="X3949" s="3" t="s">
        <v>5392</v>
      </c>
      <c r="Y3949" s="3" t="s">
        <v>442</v>
      </c>
      <c r="Z3949" s="3" t="s">
        <v>4425</v>
      </c>
      <c r="AA3949" s="3" t="s">
        <v>436</v>
      </c>
      <c r="AB3949">
        <v>0</v>
      </c>
      <c r="AC3949">
        <v>0</v>
      </c>
      <c r="AD3949">
        <v>13</v>
      </c>
      <c r="AE3949">
        <v>0</v>
      </c>
      <c r="AF3949">
        <v>0</v>
      </c>
      <c r="AG3949">
        <v>13</v>
      </c>
      <c r="AH3949">
        <v>0</v>
      </c>
      <c r="AI3949">
        <v>0</v>
      </c>
      <c r="AJ3949">
        <v>0</v>
      </c>
      <c r="AK3949">
        <v>0</v>
      </c>
      <c r="AL3949">
        <v>6</v>
      </c>
      <c r="AM3949">
        <v>0</v>
      </c>
      <c r="AN3949">
        <v>0</v>
      </c>
      <c r="AO3949">
        <v>6</v>
      </c>
      <c r="AP3949">
        <v>0</v>
      </c>
      <c r="AQ3949">
        <v>0</v>
      </c>
      <c r="AR3949">
        <v>0</v>
      </c>
      <c r="AS3949">
        <v>0</v>
      </c>
      <c r="AT3949">
        <v>8</v>
      </c>
      <c r="AU3949">
        <v>0</v>
      </c>
      <c r="AV3949">
        <v>0</v>
      </c>
      <c r="AW3949">
        <v>8</v>
      </c>
      <c r="AX3949">
        <v>0</v>
      </c>
      <c r="AY3949">
        <v>0</v>
      </c>
      <c r="AZ3949">
        <v>0</v>
      </c>
      <c r="BA3949">
        <v>0</v>
      </c>
      <c r="BB3949">
        <v>3</v>
      </c>
      <c r="BC3949">
        <v>0</v>
      </c>
      <c r="BD3949">
        <v>0</v>
      </c>
      <c r="BE3949">
        <v>3</v>
      </c>
      <c r="BF3949">
        <v>0</v>
      </c>
      <c r="BG3949">
        <v>0</v>
      </c>
      <c r="BH3949">
        <v>0</v>
      </c>
      <c r="BI3949">
        <v>0</v>
      </c>
      <c r="BJ3949">
        <v>3</v>
      </c>
      <c r="BK3949">
        <v>0</v>
      </c>
      <c r="BL3949">
        <v>0</v>
      </c>
      <c r="BM3949">
        <v>3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5</v>
      </c>
      <c r="CA3949">
        <v>0</v>
      </c>
      <c r="CB3949">
        <v>0</v>
      </c>
      <c r="CC3949">
        <v>5</v>
      </c>
      <c r="CD3949">
        <v>0</v>
      </c>
      <c r="CE3949">
        <v>0</v>
      </c>
      <c r="CF3949">
        <v>0</v>
      </c>
      <c r="CG3949">
        <v>0</v>
      </c>
      <c r="CH3949">
        <v>3</v>
      </c>
      <c r="CI3949">
        <v>0</v>
      </c>
      <c r="CJ3949">
        <v>0</v>
      </c>
      <c r="CK3949">
        <v>3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3</v>
      </c>
      <c r="CY3949">
        <v>0</v>
      </c>
      <c r="CZ3949">
        <v>0</v>
      </c>
      <c r="DA3949">
        <v>3</v>
      </c>
      <c r="DB3949">
        <v>0</v>
      </c>
      <c r="DC3949">
        <v>0</v>
      </c>
      <c r="DD3949">
        <v>0</v>
      </c>
      <c r="DE3949">
        <v>0</v>
      </c>
      <c r="DF3949">
        <v>2</v>
      </c>
      <c r="DG3949">
        <v>0</v>
      </c>
      <c r="DH3949">
        <v>0</v>
      </c>
      <c r="DI3949">
        <v>2</v>
      </c>
      <c r="DJ3949">
        <v>0</v>
      </c>
      <c r="DK3949">
        <v>0</v>
      </c>
      <c r="DL3949">
        <v>0</v>
      </c>
      <c r="DM3949">
        <v>0</v>
      </c>
      <c r="DN3949">
        <v>4</v>
      </c>
      <c r="DO3949">
        <v>0</v>
      </c>
      <c r="DP3949">
        <v>0</v>
      </c>
      <c r="DQ3949">
        <v>4</v>
      </c>
      <c r="DR3949">
        <v>0</v>
      </c>
      <c r="DS3949">
        <v>0</v>
      </c>
      <c r="DT3949">
        <v>9</v>
      </c>
      <c r="DU3949">
        <v>89.816457999999997</v>
      </c>
      <c r="DV3949">
        <v>0</v>
      </c>
      <c r="DW3949">
        <v>0</v>
      </c>
      <c r="DX3949">
        <v>0</v>
      </c>
      <c r="DY3949" s="4">
        <v>46295</v>
      </c>
      <c r="DZ3949" s="3" t="s">
        <v>6927</v>
      </c>
      <c r="EA3949">
        <v>5</v>
      </c>
      <c r="EB3949">
        <v>0</v>
      </c>
      <c r="EC3949">
        <v>50</v>
      </c>
      <c r="ED3949">
        <v>0</v>
      </c>
      <c r="EE3949">
        <v>5</v>
      </c>
      <c r="EF3949">
        <v>50</v>
      </c>
      <c r="EG3949">
        <v>5</v>
      </c>
      <c r="EH3949">
        <v>1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423</v>
      </c>
      <c r="F3950" s="3" t="s">
        <v>424</v>
      </c>
      <c r="G3950" s="3" t="s">
        <v>1033</v>
      </c>
      <c r="H3950" s="3" t="s">
        <v>1034</v>
      </c>
      <c r="I3950" s="3" t="s">
        <v>26</v>
      </c>
      <c r="J3950" s="3" t="s">
        <v>27</v>
      </c>
      <c r="K3950" s="3" t="s">
        <v>1035</v>
      </c>
      <c r="L3950" s="3" t="s">
        <v>1036</v>
      </c>
      <c r="M3950" s="3" t="s">
        <v>429</v>
      </c>
      <c r="N3950" s="3" t="s">
        <v>431</v>
      </c>
      <c r="O3950">
        <v>5</v>
      </c>
      <c r="P3950" s="3" t="s">
        <v>3925</v>
      </c>
      <c r="Q3950" s="3" t="s">
        <v>3925</v>
      </c>
      <c r="R3950" s="3" t="s">
        <v>3925</v>
      </c>
      <c r="S3950" s="3" t="s">
        <v>3802</v>
      </c>
      <c r="T3950" s="3" t="s">
        <v>3803</v>
      </c>
      <c r="U3950" s="3" t="s">
        <v>448</v>
      </c>
      <c r="V3950" s="3" t="s">
        <v>433</v>
      </c>
      <c r="W3950" s="3" t="s">
        <v>531</v>
      </c>
      <c r="X3950" s="3" t="s">
        <v>532</v>
      </c>
      <c r="Y3950" s="3" t="s">
        <v>435</v>
      </c>
      <c r="Z3950" s="3" t="s">
        <v>612</v>
      </c>
      <c r="AA3950" s="3" t="s">
        <v>436</v>
      </c>
      <c r="AB3950">
        <v>0</v>
      </c>
      <c r="AC3950">
        <v>2</v>
      </c>
      <c r="AD3950">
        <v>0</v>
      </c>
      <c r="AE3950">
        <v>0</v>
      </c>
      <c r="AF3950">
        <v>0</v>
      </c>
      <c r="AG3950">
        <v>2</v>
      </c>
      <c r="AH3950">
        <v>0</v>
      </c>
      <c r="AI3950">
        <v>0</v>
      </c>
      <c r="AJ3950">
        <v>0</v>
      </c>
      <c r="AK3950">
        <v>748</v>
      </c>
      <c r="AL3950">
        <v>0</v>
      </c>
      <c r="AM3950">
        <v>0</v>
      </c>
      <c r="AN3950">
        <v>0</v>
      </c>
      <c r="AO3950">
        <v>748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550</v>
      </c>
      <c r="BB3950">
        <v>0</v>
      </c>
      <c r="BC3950">
        <v>0</v>
      </c>
      <c r="BD3950">
        <v>0</v>
      </c>
      <c r="BE3950">
        <v>550</v>
      </c>
      <c r="BF3950">
        <v>0</v>
      </c>
      <c r="BG3950">
        <v>0</v>
      </c>
      <c r="BH3950">
        <v>0</v>
      </c>
      <c r="BI3950">
        <v>200</v>
      </c>
      <c r="BJ3950">
        <v>0</v>
      </c>
      <c r="BK3950">
        <v>0</v>
      </c>
      <c r="BL3950">
        <v>0</v>
      </c>
      <c r="BM3950">
        <v>20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200</v>
      </c>
      <c r="CH3950">
        <v>0</v>
      </c>
      <c r="CI3950">
        <v>0</v>
      </c>
      <c r="CJ3950">
        <v>0</v>
      </c>
      <c r="CK3950">
        <v>20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50</v>
      </c>
      <c r="CX3950">
        <v>0</v>
      </c>
      <c r="CY3950">
        <v>0</v>
      </c>
      <c r="CZ3950">
        <v>0</v>
      </c>
      <c r="DA3950">
        <v>5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500</v>
      </c>
      <c r="DU3950">
        <v>0.57250000000000001</v>
      </c>
      <c r="DV3950">
        <v>0</v>
      </c>
      <c r="DW3950">
        <v>0</v>
      </c>
      <c r="DX3950">
        <v>0</v>
      </c>
      <c r="DY3950" s="4">
        <v>46173</v>
      </c>
      <c r="DZ3950" s="3" t="s">
        <v>6927</v>
      </c>
      <c r="EA3950">
        <v>500</v>
      </c>
      <c r="EB3950">
        <v>0</v>
      </c>
      <c r="EC3950">
        <v>1750</v>
      </c>
      <c r="ED3950">
        <v>0</v>
      </c>
      <c r="EE3950">
        <v>500</v>
      </c>
      <c r="EF3950">
        <v>1750</v>
      </c>
      <c r="EG3950">
        <v>291.66666700000002</v>
      </c>
      <c r="EH3950">
        <v>1.71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595</v>
      </c>
      <c r="F3951" s="3" t="s">
        <v>1596</v>
      </c>
      <c r="G3951" s="3" t="s">
        <v>1033</v>
      </c>
      <c r="H3951" s="3" t="s">
        <v>1034</v>
      </c>
      <c r="I3951" s="3" t="s">
        <v>165</v>
      </c>
      <c r="J3951" s="3" t="s">
        <v>166</v>
      </c>
      <c r="K3951" s="3" t="s">
        <v>1383</v>
      </c>
      <c r="L3951" s="3" t="s">
        <v>1376</v>
      </c>
      <c r="M3951" s="3" t="s">
        <v>429</v>
      </c>
      <c r="N3951" s="3" t="s">
        <v>431</v>
      </c>
      <c r="O3951">
        <v>1</v>
      </c>
      <c r="P3951" s="3" t="s">
        <v>3925</v>
      </c>
      <c r="Q3951" s="3" t="s">
        <v>3925</v>
      </c>
      <c r="R3951" s="3" t="s">
        <v>3925</v>
      </c>
      <c r="S3951" s="3" t="s">
        <v>909</v>
      </c>
      <c r="T3951" s="3" t="s">
        <v>2825</v>
      </c>
      <c r="U3951" s="3" t="s">
        <v>468</v>
      </c>
      <c r="V3951" s="3" t="s">
        <v>439</v>
      </c>
      <c r="W3951" s="3" t="s">
        <v>5391</v>
      </c>
      <c r="X3951" s="3" t="s">
        <v>5392</v>
      </c>
      <c r="Y3951" s="3" t="s">
        <v>442</v>
      </c>
      <c r="Z3951" s="3" t="s">
        <v>4425</v>
      </c>
      <c r="AA3951" s="3" t="s">
        <v>436</v>
      </c>
      <c r="AB3951">
        <v>0</v>
      </c>
      <c r="AC3951">
        <v>0</v>
      </c>
      <c r="AD3951">
        <v>1</v>
      </c>
      <c r="AE3951">
        <v>0</v>
      </c>
      <c r="AF3951">
        <v>0</v>
      </c>
      <c r="AG3951">
        <v>1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2</v>
      </c>
      <c r="AU3951">
        <v>0</v>
      </c>
      <c r="AV3951">
        <v>0</v>
      </c>
      <c r="AW3951">
        <v>2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1</v>
      </c>
      <c r="BS3951">
        <v>0</v>
      </c>
      <c r="BT3951">
        <v>0</v>
      </c>
      <c r="BU3951">
        <v>1</v>
      </c>
      <c r="BV3951">
        <v>0</v>
      </c>
      <c r="BW3951">
        <v>0</v>
      </c>
      <c r="BX3951">
        <v>0</v>
      </c>
      <c r="BY3951">
        <v>0</v>
      </c>
      <c r="BZ3951">
        <v>1</v>
      </c>
      <c r="CA3951">
        <v>0</v>
      </c>
      <c r="CB3951">
        <v>0</v>
      </c>
      <c r="CC3951">
        <v>1</v>
      </c>
      <c r="CD3951">
        <v>0</v>
      </c>
      <c r="CE3951">
        <v>0</v>
      </c>
      <c r="CF3951">
        <v>0</v>
      </c>
      <c r="CG3951">
        <v>0</v>
      </c>
      <c r="CH3951">
        <v>1</v>
      </c>
      <c r="CI3951">
        <v>0</v>
      </c>
      <c r="CJ3951">
        <v>0</v>
      </c>
      <c r="CK3951">
        <v>1</v>
      </c>
      <c r="CL3951">
        <v>0</v>
      </c>
      <c r="CM3951">
        <v>0</v>
      </c>
      <c r="CN3951">
        <v>0</v>
      </c>
      <c r="CO3951">
        <v>0</v>
      </c>
      <c r="CP3951">
        <v>1</v>
      </c>
      <c r="CQ3951">
        <v>0</v>
      </c>
      <c r="CR3951">
        <v>0</v>
      </c>
      <c r="CS3951">
        <v>1</v>
      </c>
      <c r="CT3951">
        <v>0</v>
      </c>
      <c r="CU3951">
        <v>0</v>
      </c>
      <c r="CV3951">
        <v>0</v>
      </c>
      <c r="CW3951">
        <v>0</v>
      </c>
      <c r="CX3951">
        <v>1</v>
      </c>
      <c r="CY3951">
        <v>0</v>
      </c>
      <c r="CZ3951">
        <v>0</v>
      </c>
      <c r="DA3951">
        <v>1</v>
      </c>
      <c r="DB3951">
        <v>0</v>
      </c>
      <c r="DC3951">
        <v>0</v>
      </c>
      <c r="DD3951">
        <v>0</v>
      </c>
      <c r="DE3951">
        <v>0</v>
      </c>
      <c r="DF3951">
        <v>3</v>
      </c>
      <c r="DG3951">
        <v>0</v>
      </c>
      <c r="DH3951">
        <v>0</v>
      </c>
      <c r="DI3951">
        <v>3</v>
      </c>
      <c r="DJ3951">
        <v>0</v>
      </c>
      <c r="DK3951">
        <v>0</v>
      </c>
      <c r="DL3951">
        <v>0</v>
      </c>
      <c r="DM3951">
        <v>0</v>
      </c>
      <c r="DN3951">
        <v>1</v>
      </c>
      <c r="DO3951">
        <v>0</v>
      </c>
      <c r="DP3951">
        <v>0</v>
      </c>
      <c r="DQ3951">
        <v>1</v>
      </c>
      <c r="DR3951">
        <v>0</v>
      </c>
      <c r="DS3951">
        <v>0</v>
      </c>
      <c r="DT3951">
        <v>0</v>
      </c>
      <c r="DU3951">
        <v>17.007594999999998</v>
      </c>
      <c r="DV3951">
        <v>3</v>
      </c>
      <c r="DW3951">
        <v>0</v>
      </c>
      <c r="DX3951">
        <v>0</v>
      </c>
      <c r="DY3951" s="4">
        <v>46265</v>
      </c>
      <c r="DZ3951" s="3" t="s">
        <v>6927</v>
      </c>
      <c r="EA3951">
        <v>2</v>
      </c>
      <c r="EB3951">
        <v>0</v>
      </c>
      <c r="EC3951">
        <v>12</v>
      </c>
      <c r="ED3951">
        <v>0</v>
      </c>
      <c r="EE3951">
        <v>2</v>
      </c>
      <c r="EF3951">
        <v>12</v>
      </c>
      <c r="EG3951">
        <v>1.3333330000000001</v>
      </c>
      <c r="EH3951">
        <v>1.5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583</v>
      </c>
      <c r="F3952" s="3" t="s">
        <v>14</v>
      </c>
      <c r="G3952" s="3" t="s">
        <v>1033</v>
      </c>
      <c r="H3952" s="3" t="s">
        <v>1034</v>
      </c>
      <c r="I3952" s="3" t="s">
        <v>208</v>
      </c>
      <c r="J3952" s="3" t="s">
        <v>6446</v>
      </c>
      <c r="K3952" s="3" t="s">
        <v>1035</v>
      </c>
      <c r="L3952" s="3" t="s">
        <v>1036</v>
      </c>
      <c r="M3952" s="3" t="s">
        <v>429</v>
      </c>
      <c r="N3952" s="3" t="s">
        <v>431</v>
      </c>
      <c r="O3952">
        <v>4</v>
      </c>
      <c r="P3952" s="3" t="s">
        <v>3925</v>
      </c>
      <c r="Q3952" s="3" t="s">
        <v>3925</v>
      </c>
      <c r="R3952" s="3" t="s">
        <v>3925</v>
      </c>
      <c r="S3952" s="3" t="s">
        <v>5689</v>
      </c>
      <c r="T3952" s="3" t="s">
        <v>5690</v>
      </c>
      <c r="U3952" s="3" t="s">
        <v>468</v>
      </c>
      <c r="V3952" s="3" t="s">
        <v>439</v>
      </c>
      <c r="W3952" s="3" t="s">
        <v>5391</v>
      </c>
      <c r="X3952" s="3" t="s">
        <v>5392</v>
      </c>
      <c r="Y3952" s="3" t="s">
        <v>442</v>
      </c>
      <c r="Z3952" s="3" t="s">
        <v>4425</v>
      </c>
      <c r="AA3952" s="3" t="s">
        <v>436</v>
      </c>
      <c r="AB3952">
        <v>0</v>
      </c>
      <c r="AC3952">
        <v>0</v>
      </c>
      <c r="AD3952">
        <v>3</v>
      </c>
      <c r="AE3952">
        <v>0</v>
      </c>
      <c r="AF3952">
        <v>0</v>
      </c>
      <c r="AG3952">
        <v>3</v>
      </c>
      <c r="AH3952">
        <v>0</v>
      </c>
      <c r="AI3952">
        <v>0</v>
      </c>
      <c r="AJ3952">
        <v>0</v>
      </c>
      <c r="AK3952">
        <v>0</v>
      </c>
      <c r="AL3952">
        <v>7</v>
      </c>
      <c r="AM3952">
        <v>0</v>
      </c>
      <c r="AN3952">
        <v>0</v>
      </c>
      <c r="AO3952">
        <v>7</v>
      </c>
      <c r="AP3952">
        <v>0</v>
      </c>
      <c r="AQ3952">
        <v>0</v>
      </c>
      <c r="AR3952">
        <v>0</v>
      </c>
      <c r="AS3952">
        <v>0</v>
      </c>
      <c r="AT3952">
        <v>17</v>
      </c>
      <c r="AU3952">
        <v>0</v>
      </c>
      <c r="AV3952">
        <v>0</v>
      </c>
      <c r="AW3952">
        <v>17</v>
      </c>
      <c r="AX3952">
        <v>0</v>
      </c>
      <c r="AY3952">
        <v>0</v>
      </c>
      <c r="AZ3952">
        <v>0</v>
      </c>
      <c r="BA3952">
        <v>0</v>
      </c>
      <c r="BB3952">
        <v>7</v>
      </c>
      <c r="BC3952">
        <v>0</v>
      </c>
      <c r="BD3952">
        <v>0</v>
      </c>
      <c r="BE3952">
        <v>7</v>
      </c>
      <c r="BF3952">
        <v>0</v>
      </c>
      <c r="BG3952">
        <v>0</v>
      </c>
      <c r="BH3952">
        <v>0</v>
      </c>
      <c r="BI3952">
        <v>0</v>
      </c>
      <c r="BJ3952">
        <v>9</v>
      </c>
      <c r="BK3952">
        <v>0</v>
      </c>
      <c r="BL3952">
        <v>0</v>
      </c>
      <c r="BM3952">
        <v>9</v>
      </c>
      <c r="BN3952">
        <v>0</v>
      </c>
      <c r="BO3952">
        <v>0</v>
      </c>
      <c r="BP3952">
        <v>0</v>
      </c>
      <c r="BQ3952">
        <v>0</v>
      </c>
      <c r="BR3952">
        <v>7</v>
      </c>
      <c r="BS3952">
        <v>0</v>
      </c>
      <c r="BT3952">
        <v>0</v>
      </c>
      <c r="BU3952">
        <v>7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0</v>
      </c>
      <c r="DU3952">
        <v>52.725271999999997</v>
      </c>
      <c r="DV3952">
        <v>5</v>
      </c>
      <c r="DW3952">
        <v>0</v>
      </c>
      <c r="DX3952">
        <v>0</v>
      </c>
      <c r="DY3952" s="4">
        <v>46356</v>
      </c>
      <c r="DZ3952" s="3" t="s">
        <v>6927</v>
      </c>
      <c r="EA3952">
        <v>5</v>
      </c>
      <c r="EB3952">
        <v>0</v>
      </c>
      <c r="EC3952">
        <v>50</v>
      </c>
      <c r="ED3952">
        <v>0</v>
      </c>
      <c r="EE3952">
        <v>5</v>
      </c>
      <c r="EF3952">
        <v>50</v>
      </c>
      <c r="EG3952">
        <v>8.3333329999999997</v>
      </c>
      <c r="EH3952">
        <v>0.6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423</v>
      </c>
      <c r="F3953" s="3" t="s">
        <v>424</v>
      </c>
      <c r="G3953" s="3" t="s">
        <v>1033</v>
      </c>
      <c r="H3953" s="3" t="s">
        <v>1034</v>
      </c>
      <c r="I3953" s="3" t="s">
        <v>137</v>
      </c>
      <c r="J3953" s="3" t="s">
        <v>138</v>
      </c>
      <c r="K3953" s="3" t="s">
        <v>1383</v>
      </c>
      <c r="L3953" s="3" t="s">
        <v>1376</v>
      </c>
      <c r="M3953" s="3" t="s">
        <v>429</v>
      </c>
      <c r="N3953" s="3" t="s">
        <v>431</v>
      </c>
      <c r="O3953">
        <v>4</v>
      </c>
      <c r="P3953" s="3" t="s">
        <v>3925</v>
      </c>
      <c r="Q3953" s="3" t="s">
        <v>3925</v>
      </c>
      <c r="R3953" s="3" t="s">
        <v>3925</v>
      </c>
      <c r="S3953" s="3" t="s">
        <v>1174</v>
      </c>
      <c r="T3953" s="3" t="s">
        <v>5020</v>
      </c>
      <c r="U3953" s="3" t="s">
        <v>445</v>
      </c>
      <c r="V3953" s="3" t="s">
        <v>439</v>
      </c>
      <c r="W3953" s="3" t="s">
        <v>439</v>
      </c>
      <c r="X3953" s="3" t="s">
        <v>5390</v>
      </c>
      <c r="Y3953" s="3" t="s">
        <v>442</v>
      </c>
      <c r="Z3953" s="3" t="s">
        <v>612</v>
      </c>
      <c r="AA3953" s="3" t="s">
        <v>436</v>
      </c>
      <c r="AB3953">
        <v>0</v>
      </c>
      <c r="AC3953">
        <v>1</v>
      </c>
      <c r="AD3953">
        <v>0</v>
      </c>
      <c r="AE3953">
        <v>0</v>
      </c>
      <c r="AF3953">
        <v>0</v>
      </c>
      <c r="AG3953">
        <v>1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2</v>
      </c>
      <c r="DF3953">
        <v>0</v>
      </c>
      <c r="DG3953">
        <v>0</v>
      </c>
      <c r="DH3953">
        <v>0</v>
      </c>
      <c r="DI3953">
        <v>2</v>
      </c>
      <c r="DJ3953">
        <v>0</v>
      </c>
      <c r="DK3953">
        <v>0</v>
      </c>
      <c r="DL3953">
        <v>0</v>
      </c>
      <c r="DM3953">
        <v>2</v>
      </c>
      <c r="DN3953">
        <v>0</v>
      </c>
      <c r="DO3953">
        <v>0</v>
      </c>
      <c r="DP3953">
        <v>0</v>
      </c>
      <c r="DQ3953">
        <v>2</v>
      </c>
      <c r="DR3953">
        <v>0</v>
      </c>
      <c r="DS3953">
        <v>0</v>
      </c>
      <c r="DT3953">
        <v>3</v>
      </c>
      <c r="DU3953">
        <v>7.4874999999999998</v>
      </c>
      <c r="DV3953">
        <v>0</v>
      </c>
      <c r="DW3953">
        <v>0</v>
      </c>
      <c r="DX3953">
        <v>0</v>
      </c>
      <c r="DY3953" s="4">
        <v>46446</v>
      </c>
      <c r="DZ3953" s="3" t="s">
        <v>6927</v>
      </c>
      <c r="EA3953">
        <v>1</v>
      </c>
      <c r="EB3953">
        <v>0</v>
      </c>
      <c r="EC3953">
        <v>5</v>
      </c>
      <c r="ED3953">
        <v>0</v>
      </c>
      <c r="EE3953">
        <v>1</v>
      </c>
      <c r="EF3953">
        <v>5</v>
      </c>
      <c r="EG3953">
        <v>1.6666669999999999</v>
      </c>
      <c r="EH3953">
        <v>0.6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595</v>
      </c>
      <c r="F3954" s="3" t="s">
        <v>1596</v>
      </c>
      <c r="G3954" s="3" t="s">
        <v>1033</v>
      </c>
      <c r="H3954" s="3" t="s">
        <v>1034</v>
      </c>
      <c r="I3954" s="3" t="s">
        <v>244</v>
      </c>
      <c r="J3954" s="3" t="s">
        <v>245</v>
      </c>
      <c r="K3954" s="3" t="s">
        <v>1383</v>
      </c>
      <c r="L3954" s="3" t="s">
        <v>1376</v>
      </c>
      <c r="M3954" s="3" t="s">
        <v>429</v>
      </c>
      <c r="N3954" s="3" t="s">
        <v>431</v>
      </c>
      <c r="O3954">
        <v>1</v>
      </c>
      <c r="P3954" s="3" t="s">
        <v>3925</v>
      </c>
      <c r="Q3954" s="3" t="s">
        <v>3925</v>
      </c>
      <c r="R3954" s="3" t="s">
        <v>3925</v>
      </c>
      <c r="S3954" s="3" t="s">
        <v>930</v>
      </c>
      <c r="T3954" s="3" t="s">
        <v>2630</v>
      </c>
      <c r="U3954" s="3" t="s">
        <v>445</v>
      </c>
      <c r="V3954" s="3" t="s">
        <v>433</v>
      </c>
      <c r="W3954" s="3" t="s">
        <v>5399</v>
      </c>
      <c r="X3954" s="3" t="s">
        <v>446</v>
      </c>
      <c r="Y3954" s="3" t="s">
        <v>435</v>
      </c>
      <c r="Z3954" s="3" t="s">
        <v>4426</v>
      </c>
      <c r="AA3954" s="3" t="s">
        <v>436</v>
      </c>
      <c r="AB3954">
        <v>0</v>
      </c>
      <c r="AC3954">
        <v>5</v>
      </c>
      <c r="AD3954">
        <v>0</v>
      </c>
      <c r="AE3954">
        <v>0</v>
      </c>
      <c r="AF3954">
        <v>0</v>
      </c>
      <c r="AG3954">
        <v>5</v>
      </c>
      <c r="AH3954">
        <v>0</v>
      </c>
      <c r="AI3954">
        <v>0</v>
      </c>
      <c r="AJ3954">
        <v>0</v>
      </c>
      <c r="AK3954">
        <v>1</v>
      </c>
      <c r="AL3954">
        <v>0</v>
      </c>
      <c r="AM3954">
        <v>0</v>
      </c>
      <c r="AN3954">
        <v>0</v>
      </c>
      <c r="AO3954">
        <v>1</v>
      </c>
      <c r="AP3954">
        <v>0</v>
      </c>
      <c r="AQ3954">
        <v>0</v>
      </c>
      <c r="AR3954">
        <v>0</v>
      </c>
      <c r="AS3954">
        <v>1</v>
      </c>
      <c r="AT3954">
        <v>0</v>
      </c>
      <c r="AU3954">
        <v>0</v>
      </c>
      <c r="AV3954">
        <v>0</v>
      </c>
      <c r="AW3954">
        <v>1</v>
      </c>
      <c r="AX3954">
        <v>0</v>
      </c>
      <c r="AY3954">
        <v>0</v>
      </c>
      <c r="AZ3954">
        <v>0</v>
      </c>
      <c r="BA3954">
        <v>1</v>
      </c>
      <c r="BB3954">
        <v>0</v>
      </c>
      <c r="BC3954">
        <v>0</v>
      </c>
      <c r="BD3954">
        <v>0</v>
      </c>
      <c r="BE3954">
        <v>1</v>
      </c>
      <c r="BF3954">
        <v>0</v>
      </c>
      <c r="BG3954">
        <v>0</v>
      </c>
      <c r="BH3954">
        <v>0</v>
      </c>
      <c r="BI3954">
        <v>0</v>
      </c>
      <c r="BJ3954">
        <v>1</v>
      </c>
      <c r="BK3954">
        <v>0</v>
      </c>
      <c r="BL3954">
        <v>0</v>
      </c>
      <c r="BM3954">
        <v>1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1</v>
      </c>
      <c r="DU3954">
        <v>9.5749999999999993</v>
      </c>
      <c r="DV3954">
        <v>0</v>
      </c>
      <c r="DW3954">
        <v>0</v>
      </c>
      <c r="DX3954">
        <v>0</v>
      </c>
      <c r="DY3954" s="4">
        <v>46568</v>
      </c>
      <c r="DZ3954" s="3" t="s">
        <v>6927</v>
      </c>
      <c r="EA3954">
        <v>1</v>
      </c>
      <c r="EB3954">
        <v>0</v>
      </c>
      <c r="EC3954">
        <v>9</v>
      </c>
      <c r="ED3954">
        <v>0</v>
      </c>
      <c r="EE3954">
        <v>1</v>
      </c>
      <c r="EF3954">
        <v>9</v>
      </c>
      <c r="EG3954">
        <v>1.8</v>
      </c>
      <c r="EH3954">
        <v>0.56000000000000005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423</v>
      </c>
      <c r="F3955" s="3" t="s">
        <v>424</v>
      </c>
      <c r="G3955" s="3" t="s">
        <v>1033</v>
      </c>
      <c r="H3955" s="3" t="s">
        <v>1034</v>
      </c>
      <c r="I3955" s="3" t="s">
        <v>26</v>
      </c>
      <c r="J3955" s="3" t="s">
        <v>27</v>
      </c>
      <c r="K3955" s="3" t="s">
        <v>1035</v>
      </c>
      <c r="L3955" s="3" t="s">
        <v>1036</v>
      </c>
      <c r="M3955" s="3" t="s">
        <v>429</v>
      </c>
      <c r="N3955" s="3" t="s">
        <v>431</v>
      </c>
      <c r="O3955">
        <v>5</v>
      </c>
      <c r="P3955" s="3" t="s">
        <v>3925</v>
      </c>
      <c r="Q3955" s="3" t="s">
        <v>3925</v>
      </c>
      <c r="R3955" s="3" t="s">
        <v>3925</v>
      </c>
      <c r="S3955" s="3" t="s">
        <v>5793</v>
      </c>
      <c r="T3955" s="3" t="s">
        <v>5794</v>
      </c>
      <c r="U3955" s="3" t="s">
        <v>468</v>
      </c>
      <c r="V3955" s="3" t="s">
        <v>439</v>
      </c>
      <c r="W3955" s="3" t="s">
        <v>5390</v>
      </c>
      <c r="X3955" s="3" t="s">
        <v>5390</v>
      </c>
      <c r="Y3955" s="3" t="s">
        <v>442</v>
      </c>
      <c r="Z3955" s="3" t="s">
        <v>4425</v>
      </c>
      <c r="AA3955" s="3" t="s">
        <v>436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2</v>
      </c>
      <c r="AU3955">
        <v>0</v>
      </c>
      <c r="AV3955">
        <v>0</v>
      </c>
      <c r="AW3955">
        <v>2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2</v>
      </c>
      <c r="DU3955">
        <v>21.995965000000002</v>
      </c>
      <c r="DV3955">
        <v>0</v>
      </c>
      <c r="DW3955">
        <v>0</v>
      </c>
      <c r="DX3955">
        <v>0</v>
      </c>
      <c r="DY3955" s="4">
        <v>46203</v>
      </c>
      <c r="DZ3955" s="3" t="s">
        <v>6927</v>
      </c>
      <c r="EA3955">
        <v>2</v>
      </c>
      <c r="EB3955">
        <v>0</v>
      </c>
      <c r="EC3955">
        <v>2</v>
      </c>
      <c r="ED3955">
        <v>0</v>
      </c>
      <c r="EE3955">
        <v>2</v>
      </c>
      <c r="EF3955">
        <v>2</v>
      </c>
      <c r="EG3955">
        <v>2</v>
      </c>
      <c r="EH3955">
        <v>1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423</v>
      </c>
      <c r="F3956" s="3" t="s">
        <v>424</v>
      </c>
      <c r="G3956" s="3" t="s">
        <v>1033</v>
      </c>
      <c r="H3956" s="3" t="s">
        <v>1034</v>
      </c>
      <c r="I3956" s="3" t="s">
        <v>250</v>
      </c>
      <c r="J3956" s="3" t="s">
        <v>251</v>
      </c>
      <c r="K3956" s="3" t="s">
        <v>1383</v>
      </c>
      <c r="L3956" s="3" t="s">
        <v>1413</v>
      </c>
      <c r="M3956" s="3" t="s">
        <v>429</v>
      </c>
      <c r="N3956" s="3" t="s">
        <v>431</v>
      </c>
      <c r="O3956">
        <v>5</v>
      </c>
      <c r="P3956" s="3" t="s">
        <v>3925</v>
      </c>
      <c r="Q3956" s="3" t="s">
        <v>3925</v>
      </c>
      <c r="R3956" s="3" t="s">
        <v>3925</v>
      </c>
      <c r="S3956" s="3" t="s">
        <v>1204</v>
      </c>
      <c r="T3956" s="3" t="s">
        <v>2249</v>
      </c>
      <c r="U3956" s="3" t="s">
        <v>432</v>
      </c>
      <c r="V3956" s="3" t="s">
        <v>433</v>
      </c>
      <c r="W3956" s="3" t="s">
        <v>434</v>
      </c>
      <c r="X3956" s="3" t="s">
        <v>434</v>
      </c>
      <c r="Y3956" s="3" t="s">
        <v>442</v>
      </c>
      <c r="Z3956" s="3" t="s">
        <v>4426</v>
      </c>
      <c r="AA3956" s="3" t="s">
        <v>436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3</v>
      </c>
      <c r="BZ3956">
        <v>0</v>
      </c>
      <c r="CA3956">
        <v>0</v>
      </c>
      <c r="CB3956">
        <v>0</v>
      </c>
      <c r="CC3956">
        <v>3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5</v>
      </c>
      <c r="DU3956">
        <v>7.8624999999999998</v>
      </c>
      <c r="DV3956">
        <v>0</v>
      </c>
      <c r="DW3956">
        <v>0</v>
      </c>
      <c r="DX3956">
        <v>0</v>
      </c>
      <c r="DY3956" s="4">
        <v>46173</v>
      </c>
      <c r="DZ3956" s="3" t="s">
        <v>6927</v>
      </c>
      <c r="EA3956">
        <v>5</v>
      </c>
      <c r="EB3956">
        <v>0</v>
      </c>
      <c r="EC3956">
        <v>3</v>
      </c>
      <c r="ED3956">
        <v>0</v>
      </c>
      <c r="EE3956">
        <v>5</v>
      </c>
      <c r="EF3956">
        <v>3</v>
      </c>
      <c r="EG3956">
        <v>3</v>
      </c>
      <c r="EH3956">
        <v>1.67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423</v>
      </c>
      <c r="F3957" s="3" t="s">
        <v>424</v>
      </c>
      <c r="G3957" s="3" t="s">
        <v>1033</v>
      </c>
      <c r="H3957" s="3" t="s">
        <v>1034</v>
      </c>
      <c r="I3957" s="3" t="s">
        <v>59</v>
      </c>
      <c r="J3957" s="3" t="s">
        <v>60</v>
      </c>
      <c r="K3957" s="3" t="s">
        <v>1035</v>
      </c>
      <c r="L3957" s="3" t="s">
        <v>1036</v>
      </c>
      <c r="M3957" s="3" t="s">
        <v>429</v>
      </c>
      <c r="N3957" s="3" t="s">
        <v>431</v>
      </c>
      <c r="O3957">
        <v>4</v>
      </c>
      <c r="P3957" s="3" t="s">
        <v>3925</v>
      </c>
      <c r="Q3957" s="3" t="s">
        <v>3925</v>
      </c>
      <c r="R3957" s="3" t="s">
        <v>3925</v>
      </c>
      <c r="S3957" s="3" t="s">
        <v>1981</v>
      </c>
      <c r="T3957" s="3" t="s">
        <v>2704</v>
      </c>
      <c r="U3957" s="3" t="s">
        <v>448</v>
      </c>
      <c r="V3957" s="3" t="s">
        <v>433</v>
      </c>
      <c r="W3957" s="3" t="s">
        <v>531</v>
      </c>
      <c r="X3957" s="3" t="s">
        <v>532</v>
      </c>
      <c r="Y3957" s="3" t="s">
        <v>435</v>
      </c>
      <c r="Z3957" s="3" t="s">
        <v>612</v>
      </c>
      <c r="AA3957" s="3" t="s">
        <v>436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100</v>
      </c>
      <c r="CX3957">
        <v>0</v>
      </c>
      <c r="CY3957">
        <v>0</v>
      </c>
      <c r="CZ3957">
        <v>0</v>
      </c>
      <c r="DA3957">
        <v>100</v>
      </c>
      <c r="DB3957">
        <v>0</v>
      </c>
      <c r="DC3957">
        <v>0</v>
      </c>
      <c r="DD3957">
        <v>0</v>
      </c>
      <c r="DE3957">
        <v>500</v>
      </c>
      <c r="DF3957">
        <v>0</v>
      </c>
      <c r="DG3957">
        <v>0</v>
      </c>
      <c r="DH3957">
        <v>0</v>
      </c>
      <c r="DI3957">
        <v>50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300</v>
      </c>
      <c r="DU3957">
        <v>1.05</v>
      </c>
      <c r="DV3957">
        <v>0</v>
      </c>
      <c r="DW3957">
        <v>0</v>
      </c>
      <c r="DX3957">
        <v>0</v>
      </c>
      <c r="DY3957" s="4">
        <v>46173</v>
      </c>
      <c r="DZ3957" s="3" t="s">
        <v>6927</v>
      </c>
      <c r="EA3957">
        <v>300</v>
      </c>
      <c r="EB3957">
        <v>0</v>
      </c>
      <c r="EC3957">
        <v>600</v>
      </c>
      <c r="ED3957">
        <v>0</v>
      </c>
      <c r="EE3957">
        <v>300</v>
      </c>
      <c r="EF3957">
        <v>600</v>
      </c>
      <c r="EG3957">
        <v>300</v>
      </c>
      <c r="EH3957">
        <v>1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423</v>
      </c>
      <c r="F3958" s="3" t="s">
        <v>424</v>
      </c>
      <c r="G3958" s="3" t="s">
        <v>1033</v>
      </c>
      <c r="H3958" s="3" t="s">
        <v>1034</v>
      </c>
      <c r="I3958" s="3" t="s">
        <v>85</v>
      </c>
      <c r="J3958" s="3" t="s">
        <v>86</v>
      </c>
      <c r="K3958" s="3" t="s">
        <v>1035</v>
      </c>
      <c r="L3958" s="3" t="s">
        <v>1584</v>
      </c>
      <c r="M3958" s="3" t="s">
        <v>429</v>
      </c>
      <c r="N3958" s="3" t="s">
        <v>431</v>
      </c>
      <c r="O3958">
        <v>5</v>
      </c>
      <c r="P3958" s="3" t="s">
        <v>3925</v>
      </c>
      <c r="Q3958" s="3" t="s">
        <v>3925</v>
      </c>
      <c r="R3958" s="3" t="s">
        <v>3925</v>
      </c>
      <c r="S3958" s="3" t="s">
        <v>574</v>
      </c>
      <c r="T3958" s="3" t="s">
        <v>2838</v>
      </c>
      <c r="U3958" s="3" t="s">
        <v>468</v>
      </c>
      <c r="V3958" s="3" t="s">
        <v>439</v>
      </c>
      <c r="W3958" s="3" t="s">
        <v>5391</v>
      </c>
      <c r="X3958" s="3" t="s">
        <v>5392</v>
      </c>
      <c r="Y3958" s="3" t="s">
        <v>442</v>
      </c>
      <c r="Z3958" s="3" t="s">
        <v>4425</v>
      </c>
      <c r="AA3958" s="3" t="s">
        <v>436</v>
      </c>
      <c r="AB3958">
        <v>0</v>
      </c>
      <c r="AC3958">
        <v>0</v>
      </c>
      <c r="AD3958">
        <v>81</v>
      </c>
      <c r="AE3958">
        <v>0</v>
      </c>
      <c r="AF3958">
        <v>0</v>
      </c>
      <c r="AG3958">
        <v>81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18</v>
      </c>
      <c r="AU3958">
        <v>0</v>
      </c>
      <c r="AV3958">
        <v>0</v>
      </c>
      <c r="AW3958">
        <v>18</v>
      </c>
      <c r="AX3958">
        <v>0</v>
      </c>
      <c r="AY3958">
        <v>0</v>
      </c>
      <c r="AZ3958">
        <v>0</v>
      </c>
      <c r="BA3958">
        <v>0</v>
      </c>
      <c r="BB3958">
        <v>26</v>
      </c>
      <c r="BC3958">
        <v>0</v>
      </c>
      <c r="BD3958">
        <v>0</v>
      </c>
      <c r="BE3958">
        <v>26</v>
      </c>
      <c r="BF3958">
        <v>0</v>
      </c>
      <c r="BG3958">
        <v>0</v>
      </c>
      <c r="BH3958">
        <v>0</v>
      </c>
      <c r="BI3958">
        <v>0</v>
      </c>
      <c r="BJ3958">
        <v>20</v>
      </c>
      <c r="BK3958">
        <v>0</v>
      </c>
      <c r="BL3958">
        <v>0</v>
      </c>
      <c r="BM3958">
        <v>20</v>
      </c>
      <c r="BN3958">
        <v>0</v>
      </c>
      <c r="BO3958">
        <v>0</v>
      </c>
      <c r="BP3958">
        <v>0</v>
      </c>
      <c r="BQ3958">
        <v>0</v>
      </c>
      <c r="BR3958">
        <v>12</v>
      </c>
      <c r="BS3958">
        <v>0</v>
      </c>
      <c r="BT3958">
        <v>0</v>
      </c>
      <c r="BU3958">
        <v>12</v>
      </c>
      <c r="BV3958">
        <v>0</v>
      </c>
      <c r="BW3958">
        <v>0</v>
      </c>
      <c r="BX3958">
        <v>0</v>
      </c>
      <c r="BY3958">
        <v>0</v>
      </c>
      <c r="BZ3958">
        <v>13</v>
      </c>
      <c r="CA3958">
        <v>0</v>
      </c>
      <c r="CB3958">
        <v>0</v>
      </c>
      <c r="CC3958">
        <v>13</v>
      </c>
      <c r="CD3958">
        <v>0</v>
      </c>
      <c r="CE3958">
        <v>0</v>
      </c>
      <c r="CF3958">
        <v>0</v>
      </c>
      <c r="CG3958">
        <v>0</v>
      </c>
      <c r="CH3958">
        <v>15</v>
      </c>
      <c r="CI3958">
        <v>0</v>
      </c>
      <c r="CJ3958">
        <v>0</v>
      </c>
      <c r="CK3958">
        <v>15</v>
      </c>
      <c r="CL3958">
        <v>0</v>
      </c>
      <c r="CM3958">
        <v>0</v>
      </c>
      <c r="CN3958">
        <v>0</v>
      </c>
      <c r="CO3958">
        <v>0</v>
      </c>
      <c r="CP3958">
        <v>18</v>
      </c>
      <c r="CQ3958">
        <v>0</v>
      </c>
      <c r="CR3958">
        <v>0</v>
      </c>
      <c r="CS3958">
        <v>18</v>
      </c>
      <c r="CT3958">
        <v>0</v>
      </c>
      <c r="CU3958">
        <v>0</v>
      </c>
      <c r="CV3958">
        <v>0</v>
      </c>
      <c r="CW3958">
        <v>0</v>
      </c>
      <c r="CX3958">
        <v>17</v>
      </c>
      <c r="CY3958">
        <v>0</v>
      </c>
      <c r="CZ3958">
        <v>0</v>
      </c>
      <c r="DA3958">
        <v>17</v>
      </c>
      <c r="DB3958">
        <v>0</v>
      </c>
      <c r="DC3958">
        <v>0</v>
      </c>
      <c r="DD3958">
        <v>0</v>
      </c>
      <c r="DE3958">
        <v>0</v>
      </c>
      <c r="DF3958">
        <v>9</v>
      </c>
      <c r="DG3958">
        <v>0</v>
      </c>
      <c r="DH3958">
        <v>0</v>
      </c>
      <c r="DI3958">
        <v>9</v>
      </c>
      <c r="DJ3958">
        <v>0</v>
      </c>
      <c r="DK3958">
        <v>0</v>
      </c>
      <c r="DL3958">
        <v>0</v>
      </c>
      <c r="DM3958">
        <v>0</v>
      </c>
      <c r="DN3958">
        <v>14</v>
      </c>
      <c r="DO3958">
        <v>0</v>
      </c>
      <c r="DP3958">
        <v>0</v>
      </c>
      <c r="DQ3958">
        <v>14</v>
      </c>
      <c r="DR3958">
        <v>0</v>
      </c>
      <c r="DS3958">
        <v>0</v>
      </c>
      <c r="DT3958">
        <v>20</v>
      </c>
      <c r="DU3958">
        <v>70.354911000000001</v>
      </c>
      <c r="DV3958">
        <v>20</v>
      </c>
      <c r="DW3958">
        <v>0</v>
      </c>
      <c r="DX3958">
        <v>0</v>
      </c>
      <c r="DY3958" s="4">
        <v>46360</v>
      </c>
      <c r="DZ3958" s="3" t="s">
        <v>6927</v>
      </c>
      <c r="EA3958">
        <v>26</v>
      </c>
      <c r="EB3958">
        <v>0</v>
      </c>
      <c r="EC3958">
        <v>243</v>
      </c>
      <c r="ED3958">
        <v>0</v>
      </c>
      <c r="EE3958">
        <v>26</v>
      </c>
      <c r="EF3958">
        <v>243</v>
      </c>
      <c r="EG3958">
        <v>22.090909</v>
      </c>
      <c r="EH3958">
        <v>1.18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583</v>
      </c>
      <c r="F3959" s="3" t="s">
        <v>14</v>
      </c>
      <c r="G3959" s="3" t="s">
        <v>1033</v>
      </c>
      <c r="H3959" s="3" t="s">
        <v>1034</v>
      </c>
      <c r="I3959" s="3" t="s">
        <v>242</v>
      </c>
      <c r="J3959" s="3" t="s">
        <v>243</v>
      </c>
      <c r="K3959" s="3" t="s">
        <v>1383</v>
      </c>
      <c r="L3959" s="3" t="s">
        <v>1376</v>
      </c>
      <c r="M3959" s="3" t="s">
        <v>429</v>
      </c>
      <c r="N3959" s="3" t="s">
        <v>431</v>
      </c>
      <c r="O3959">
        <v>3</v>
      </c>
      <c r="P3959" s="3" t="s">
        <v>3925</v>
      </c>
      <c r="Q3959" s="3" t="s">
        <v>3925</v>
      </c>
      <c r="R3959" s="3" t="s">
        <v>3925</v>
      </c>
      <c r="S3959" s="3" t="s">
        <v>909</v>
      </c>
      <c r="T3959" s="3" t="s">
        <v>2825</v>
      </c>
      <c r="U3959" s="3" t="s">
        <v>468</v>
      </c>
      <c r="V3959" s="3" t="s">
        <v>439</v>
      </c>
      <c r="W3959" s="3" t="s">
        <v>5391</v>
      </c>
      <c r="X3959" s="3" t="s">
        <v>5392</v>
      </c>
      <c r="Y3959" s="3" t="s">
        <v>442</v>
      </c>
      <c r="Z3959" s="3" t="s">
        <v>4425</v>
      </c>
      <c r="AA3959" s="3" t="s">
        <v>436</v>
      </c>
      <c r="AB3959">
        <v>0</v>
      </c>
      <c r="AC3959">
        <v>0</v>
      </c>
      <c r="AD3959">
        <v>1</v>
      </c>
      <c r="AE3959">
        <v>0</v>
      </c>
      <c r="AF3959">
        <v>0</v>
      </c>
      <c r="AG3959">
        <v>1</v>
      </c>
      <c r="AH3959">
        <v>0</v>
      </c>
      <c r="AI3959">
        <v>0</v>
      </c>
      <c r="AJ3959">
        <v>0</v>
      </c>
      <c r="AK3959">
        <v>0</v>
      </c>
      <c r="AL3959">
        <v>3</v>
      </c>
      <c r="AM3959">
        <v>0</v>
      </c>
      <c r="AN3959">
        <v>0</v>
      </c>
      <c r="AO3959">
        <v>3</v>
      </c>
      <c r="AP3959">
        <v>0</v>
      </c>
      <c r="AQ3959">
        <v>0</v>
      </c>
      <c r="AR3959">
        <v>0</v>
      </c>
      <c r="AS3959">
        <v>0</v>
      </c>
      <c r="AT3959">
        <v>2</v>
      </c>
      <c r="AU3959">
        <v>0</v>
      </c>
      <c r="AV3959">
        <v>0</v>
      </c>
      <c r="AW3959">
        <v>2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1</v>
      </c>
      <c r="BS3959">
        <v>0</v>
      </c>
      <c r="BT3959">
        <v>0</v>
      </c>
      <c r="BU3959">
        <v>1</v>
      </c>
      <c r="BV3959">
        <v>0</v>
      </c>
      <c r="BW3959">
        <v>0</v>
      </c>
      <c r="BX3959">
        <v>0</v>
      </c>
      <c r="BY3959">
        <v>0</v>
      </c>
      <c r="BZ3959">
        <v>1</v>
      </c>
      <c r="CA3959">
        <v>0</v>
      </c>
      <c r="CB3959">
        <v>0</v>
      </c>
      <c r="CC3959">
        <v>1</v>
      </c>
      <c r="CD3959">
        <v>0</v>
      </c>
      <c r="CE3959">
        <v>0</v>
      </c>
      <c r="CF3959">
        <v>0</v>
      </c>
      <c r="CG3959">
        <v>0</v>
      </c>
      <c r="CH3959">
        <v>2</v>
      </c>
      <c r="CI3959">
        <v>0</v>
      </c>
      <c r="CJ3959">
        <v>0</v>
      </c>
      <c r="CK3959">
        <v>2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4</v>
      </c>
      <c r="DG3959">
        <v>0</v>
      </c>
      <c r="DH3959">
        <v>0</v>
      </c>
      <c r="DI3959">
        <v>4</v>
      </c>
      <c r="DJ3959">
        <v>0</v>
      </c>
      <c r="DK3959">
        <v>0</v>
      </c>
      <c r="DL3959">
        <v>0</v>
      </c>
      <c r="DM3959">
        <v>0</v>
      </c>
      <c r="DN3959">
        <v>1</v>
      </c>
      <c r="DO3959">
        <v>0</v>
      </c>
      <c r="DP3959">
        <v>0</v>
      </c>
      <c r="DQ3959">
        <v>1</v>
      </c>
      <c r="DR3959">
        <v>0</v>
      </c>
      <c r="DS3959">
        <v>0</v>
      </c>
      <c r="DT3959">
        <v>2</v>
      </c>
      <c r="DU3959">
        <v>14.730661</v>
      </c>
      <c r="DV3959">
        <v>2</v>
      </c>
      <c r="DW3959">
        <v>0</v>
      </c>
      <c r="DX3959">
        <v>0</v>
      </c>
      <c r="DY3959" s="4">
        <v>46265</v>
      </c>
      <c r="DZ3959" s="3" t="s">
        <v>6927</v>
      </c>
      <c r="EA3959">
        <v>3</v>
      </c>
      <c r="EB3959">
        <v>0</v>
      </c>
      <c r="EC3959">
        <v>15</v>
      </c>
      <c r="ED3959">
        <v>0</v>
      </c>
      <c r="EE3959">
        <v>3</v>
      </c>
      <c r="EF3959">
        <v>15</v>
      </c>
      <c r="EG3959">
        <v>1.875</v>
      </c>
      <c r="EH3959">
        <v>1.6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423</v>
      </c>
      <c r="F3960" s="3" t="s">
        <v>424</v>
      </c>
      <c r="G3960" s="3" t="s">
        <v>1033</v>
      </c>
      <c r="H3960" s="3" t="s">
        <v>1034</v>
      </c>
      <c r="I3960" s="3" t="s">
        <v>18</v>
      </c>
      <c r="J3960" s="3" t="s">
        <v>19</v>
      </c>
      <c r="K3960" s="3" t="s">
        <v>1035</v>
      </c>
      <c r="L3960" s="3" t="s">
        <v>1036</v>
      </c>
      <c r="M3960" s="3" t="s">
        <v>429</v>
      </c>
      <c r="N3960" s="3" t="s">
        <v>431</v>
      </c>
      <c r="O3960">
        <v>4</v>
      </c>
      <c r="P3960" s="3" t="s">
        <v>3925</v>
      </c>
      <c r="Q3960" s="3" t="s">
        <v>3925</v>
      </c>
      <c r="R3960" s="3" t="s">
        <v>3925</v>
      </c>
      <c r="S3960" s="3" t="s">
        <v>590</v>
      </c>
      <c r="T3960" s="3" t="s">
        <v>2755</v>
      </c>
      <c r="U3960" s="3" t="s">
        <v>432</v>
      </c>
      <c r="V3960" s="3" t="s">
        <v>433</v>
      </c>
      <c r="W3960" s="3" t="s">
        <v>434</v>
      </c>
      <c r="X3960" s="3" t="s">
        <v>434</v>
      </c>
      <c r="Y3960" s="3" t="s">
        <v>442</v>
      </c>
      <c r="Z3960" s="3" t="s">
        <v>4426</v>
      </c>
      <c r="AA3960" s="3" t="s">
        <v>436</v>
      </c>
      <c r="AB3960">
        <v>0</v>
      </c>
      <c r="AC3960">
        <v>1</v>
      </c>
      <c r="AD3960">
        <v>0</v>
      </c>
      <c r="AE3960">
        <v>0</v>
      </c>
      <c r="AF3960">
        <v>0</v>
      </c>
      <c r="AG3960">
        <v>1</v>
      </c>
      <c r="AH3960">
        <v>0</v>
      </c>
      <c r="AI3960">
        <v>0</v>
      </c>
      <c r="AJ3960">
        <v>0</v>
      </c>
      <c r="AK3960">
        <v>5</v>
      </c>
      <c r="AL3960">
        <v>0</v>
      </c>
      <c r="AM3960">
        <v>0</v>
      </c>
      <c r="AN3960">
        <v>0</v>
      </c>
      <c r="AO3960">
        <v>5</v>
      </c>
      <c r="AP3960">
        <v>0</v>
      </c>
      <c r="AQ3960">
        <v>0</v>
      </c>
      <c r="AR3960">
        <v>0</v>
      </c>
      <c r="AS3960">
        <v>5</v>
      </c>
      <c r="AT3960">
        <v>0</v>
      </c>
      <c r="AU3960">
        <v>0</v>
      </c>
      <c r="AV3960">
        <v>0</v>
      </c>
      <c r="AW3960">
        <v>5</v>
      </c>
      <c r="AX3960">
        <v>0</v>
      </c>
      <c r="AY3960">
        <v>0</v>
      </c>
      <c r="AZ3960">
        <v>0</v>
      </c>
      <c r="BA3960">
        <v>4</v>
      </c>
      <c r="BB3960">
        <v>0</v>
      </c>
      <c r="BC3960">
        <v>0</v>
      </c>
      <c r="BD3960">
        <v>0</v>
      </c>
      <c r="BE3960">
        <v>4</v>
      </c>
      <c r="BF3960">
        <v>0</v>
      </c>
      <c r="BG3960">
        <v>0</v>
      </c>
      <c r="BH3960">
        <v>0</v>
      </c>
      <c r="BI3960">
        <v>5</v>
      </c>
      <c r="BJ3960">
        <v>0</v>
      </c>
      <c r="BK3960">
        <v>0</v>
      </c>
      <c r="BL3960">
        <v>0</v>
      </c>
      <c r="BM3960">
        <v>5</v>
      </c>
      <c r="BN3960">
        <v>0</v>
      </c>
      <c r="BO3960">
        <v>0</v>
      </c>
      <c r="BP3960">
        <v>0</v>
      </c>
      <c r="BQ3960">
        <v>3</v>
      </c>
      <c r="BR3960">
        <v>0</v>
      </c>
      <c r="BS3960">
        <v>0</v>
      </c>
      <c r="BT3960">
        <v>0</v>
      </c>
      <c r="BU3960">
        <v>3</v>
      </c>
      <c r="BV3960">
        <v>0</v>
      </c>
      <c r="BW3960">
        <v>0</v>
      </c>
      <c r="BX3960">
        <v>0</v>
      </c>
      <c r="BY3960">
        <v>5</v>
      </c>
      <c r="BZ3960">
        <v>0</v>
      </c>
      <c r="CA3960">
        <v>0</v>
      </c>
      <c r="CB3960">
        <v>0</v>
      </c>
      <c r="CC3960">
        <v>5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11</v>
      </c>
      <c r="CP3960">
        <v>0</v>
      </c>
      <c r="CQ3960">
        <v>0</v>
      </c>
      <c r="CR3960">
        <v>0</v>
      </c>
      <c r="CS3960">
        <v>11</v>
      </c>
      <c r="CT3960">
        <v>0</v>
      </c>
      <c r="CU3960">
        <v>0</v>
      </c>
      <c r="CV3960">
        <v>0</v>
      </c>
      <c r="CW3960">
        <v>8</v>
      </c>
      <c r="CX3960">
        <v>0</v>
      </c>
      <c r="CY3960">
        <v>0</v>
      </c>
      <c r="CZ3960">
        <v>0</v>
      </c>
      <c r="DA3960">
        <v>8</v>
      </c>
      <c r="DB3960">
        <v>0</v>
      </c>
      <c r="DC3960">
        <v>0</v>
      </c>
      <c r="DD3960">
        <v>0</v>
      </c>
      <c r="DE3960">
        <v>9</v>
      </c>
      <c r="DF3960">
        <v>0</v>
      </c>
      <c r="DG3960">
        <v>0</v>
      </c>
      <c r="DH3960">
        <v>0</v>
      </c>
      <c r="DI3960">
        <v>9</v>
      </c>
      <c r="DJ3960">
        <v>0</v>
      </c>
      <c r="DK3960">
        <v>0</v>
      </c>
      <c r="DL3960">
        <v>0</v>
      </c>
      <c r="DM3960">
        <v>7</v>
      </c>
      <c r="DN3960">
        <v>0</v>
      </c>
      <c r="DO3960">
        <v>0</v>
      </c>
      <c r="DP3960">
        <v>0</v>
      </c>
      <c r="DQ3960">
        <v>7</v>
      </c>
      <c r="DR3960">
        <v>0</v>
      </c>
      <c r="DS3960">
        <v>0</v>
      </c>
      <c r="DT3960">
        <v>16</v>
      </c>
      <c r="DU3960">
        <v>5.6062500000000002</v>
      </c>
      <c r="DV3960">
        <v>0</v>
      </c>
      <c r="DW3960">
        <v>0</v>
      </c>
      <c r="DX3960">
        <v>0</v>
      </c>
      <c r="DY3960" s="4">
        <v>47695</v>
      </c>
      <c r="DZ3960" s="3" t="s">
        <v>6927</v>
      </c>
      <c r="EA3960">
        <v>9</v>
      </c>
      <c r="EB3960">
        <v>0</v>
      </c>
      <c r="EC3960">
        <v>63</v>
      </c>
      <c r="ED3960">
        <v>0</v>
      </c>
      <c r="EE3960">
        <v>9</v>
      </c>
      <c r="EF3960">
        <v>63</v>
      </c>
      <c r="EG3960">
        <v>5.7272730000000003</v>
      </c>
      <c r="EH3960">
        <v>1.5699999999999998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423</v>
      </c>
      <c r="F3961" s="3" t="s">
        <v>424</v>
      </c>
      <c r="G3961" s="3" t="s">
        <v>1033</v>
      </c>
      <c r="H3961" s="3" t="s">
        <v>1034</v>
      </c>
      <c r="I3961" s="3" t="s">
        <v>274</v>
      </c>
      <c r="J3961" s="3" t="s">
        <v>275</v>
      </c>
      <c r="K3961" s="3" t="s">
        <v>1383</v>
      </c>
      <c r="L3961" s="3" t="s">
        <v>1376</v>
      </c>
      <c r="M3961" s="3" t="s">
        <v>429</v>
      </c>
      <c r="N3961" s="3" t="s">
        <v>431</v>
      </c>
      <c r="O3961">
        <v>4</v>
      </c>
      <c r="P3961" s="3" t="s">
        <v>3925</v>
      </c>
      <c r="Q3961" s="3" t="s">
        <v>3925</v>
      </c>
      <c r="R3961" s="3" t="s">
        <v>3925</v>
      </c>
      <c r="S3961" s="3" t="s">
        <v>650</v>
      </c>
      <c r="T3961" s="3" t="s">
        <v>2357</v>
      </c>
      <c r="U3961" s="3" t="s">
        <v>457</v>
      </c>
      <c r="V3961" s="3" t="s">
        <v>439</v>
      </c>
      <c r="W3961" s="3" t="s">
        <v>439</v>
      </c>
      <c r="X3961" s="3" t="s">
        <v>5390</v>
      </c>
      <c r="Y3961" s="3" t="s">
        <v>442</v>
      </c>
      <c r="Z3961" s="3" t="s">
        <v>612</v>
      </c>
      <c r="AA3961" s="3" t="s">
        <v>436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30</v>
      </c>
      <c r="AL3961">
        <v>0</v>
      </c>
      <c r="AM3961">
        <v>0</v>
      </c>
      <c r="AN3961">
        <v>0</v>
      </c>
      <c r="AO3961">
        <v>30</v>
      </c>
      <c r="AP3961">
        <v>0</v>
      </c>
      <c r="AQ3961">
        <v>0</v>
      </c>
      <c r="AR3961">
        <v>0</v>
      </c>
      <c r="AS3961">
        <v>120</v>
      </c>
      <c r="AT3961">
        <v>0</v>
      </c>
      <c r="AU3961">
        <v>0</v>
      </c>
      <c r="AV3961">
        <v>0</v>
      </c>
      <c r="AW3961">
        <v>120</v>
      </c>
      <c r="AX3961">
        <v>0</v>
      </c>
      <c r="AY3961">
        <v>0</v>
      </c>
      <c r="AZ3961">
        <v>0</v>
      </c>
      <c r="BA3961">
        <v>60</v>
      </c>
      <c r="BB3961">
        <v>0</v>
      </c>
      <c r="BC3961">
        <v>0</v>
      </c>
      <c r="BD3961">
        <v>0</v>
      </c>
      <c r="BE3961">
        <v>60</v>
      </c>
      <c r="BF3961">
        <v>0</v>
      </c>
      <c r="BG3961">
        <v>0</v>
      </c>
      <c r="BH3961">
        <v>0</v>
      </c>
      <c r="BI3961">
        <v>30</v>
      </c>
      <c r="BJ3961">
        <v>0</v>
      </c>
      <c r="BK3961">
        <v>0</v>
      </c>
      <c r="BL3961">
        <v>0</v>
      </c>
      <c r="BM3961">
        <v>30</v>
      </c>
      <c r="BN3961">
        <v>0</v>
      </c>
      <c r="BO3961">
        <v>0</v>
      </c>
      <c r="BP3961">
        <v>0</v>
      </c>
      <c r="BQ3961">
        <v>90</v>
      </c>
      <c r="BR3961">
        <v>0</v>
      </c>
      <c r="BS3961">
        <v>0</v>
      </c>
      <c r="BT3961">
        <v>0</v>
      </c>
      <c r="BU3961">
        <v>90</v>
      </c>
      <c r="BV3961">
        <v>0</v>
      </c>
      <c r="BW3961">
        <v>0</v>
      </c>
      <c r="BX3961">
        <v>0</v>
      </c>
      <c r="BY3961">
        <v>30</v>
      </c>
      <c r="BZ3961">
        <v>0</v>
      </c>
      <c r="CA3961">
        <v>0</v>
      </c>
      <c r="CB3961">
        <v>0</v>
      </c>
      <c r="CC3961">
        <v>3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60</v>
      </c>
      <c r="CX3961">
        <v>0</v>
      </c>
      <c r="CY3961">
        <v>0</v>
      </c>
      <c r="CZ3961">
        <v>0</v>
      </c>
      <c r="DA3961">
        <v>60</v>
      </c>
      <c r="DB3961">
        <v>0</v>
      </c>
      <c r="DC3961">
        <v>0</v>
      </c>
      <c r="DD3961">
        <v>0</v>
      </c>
      <c r="DE3961">
        <v>90</v>
      </c>
      <c r="DF3961">
        <v>0</v>
      </c>
      <c r="DG3961">
        <v>0</v>
      </c>
      <c r="DH3961">
        <v>0</v>
      </c>
      <c r="DI3961">
        <v>90</v>
      </c>
      <c r="DJ3961">
        <v>0</v>
      </c>
      <c r="DK3961">
        <v>0</v>
      </c>
      <c r="DL3961">
        <v>0</v>
      </c>
      <c r="DM3961">
        <v>180</v>
      </c>
      <c r="DN3961">
        <v>0</v>
      </c>
      <c r="DO3961">
        <v>0</v>
      </c>
      <c r="DP3961">
        <v>0</v>
      </c>
      <c r="DQ3961">
        <v>180</v>
      </c>
      <c r="DR3961">
        <v>0</v>
      </c>
      <c r="DS3961">
        <v>0</v>
      </c>
      <c r="DT3961">
        <v>250</v>
      </c>
      <c r="DU3961">
        <v>6.3333E-2</v>
      </c>
      <c r="DV3961">
        <v>50</v>
      </c>
      <c r="DW3961">
        <v>0</v>
      </c>
      <c r="DX3961">
        <v>0</v>
      </c>
      <c r="DY3961" s="4">
        <v>46599</v>
      </c>
      <c r="DZ3961" s="3" t="s">
        <v>6927</v>
      </c>
      <c r="EA3961">
        <v>120</v>
      </c>
      <c r="EB3961">
        <v>0</v>
      </c>
      <c r="EC3961">
        <v>690</v>
      </c>
      <c r="ED3961">
        <v>0</v>
      </c>
      <c r="EE3961">
        <v>120</v>
      </c>
      <c r="EF3961">
        <v>690</v>
      </c>
      <c r="EG3961">
        <v>76.666667000000004</v>
      </c>
      <c r="EH3961">
        <v>1.5699999999999998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423</v>
      </c>
      <c r="F3962" s="3" t="s">
        <v>424</v>
      </c>
      <c r="G3962" s="3" t="s">
        <v>1033</v>
      </c>
      <c r="H3962" s="3" t="s">
        <v>1034</v>
      </c>
      <c r="I3962" s="3" t="s">
        <v>28</v>
      </c>
      <c r="J3962" s="3" t="s">
        <v>29</v>
      </c>
      <c r="K3962" s="3" t="s">
        <v>1035</v>
      </c>
      <c r="L3962" s="3" t="s">
        <v>1036</v>
      </c>
      <c r="M3962" s="3" t="s">
        <v>429</v>
      </c>
      <c r="N3962" s="3" t="s">
        <v>431</v>
      </c>
      <c r="O3962">
        <v>4</v>
      </c>
      <c r="P3962" s="3" t="s">
        <v>3925</v>
      </c>
      <c r="Q3962" s="3" t="s">
        <v>3925</v>
      </c>
      <c r="R3962" s="3" t="s">
        <v>3925</v>
      </c>
      <c r="S3962" s="3" t="s">
        <v>570</v>
      </c>
      <c r="T3962" s="3" t="s">
        <v>2702</v>
      </c>
      <c r="U3962" s="3" t="s">
        <v>448</v>
      </c>
      <c r="V3962" s="3" t="s">
        <v>433</v>
      </c>
      <c r="W3962" s="3" t="s">
        <v>531</v>
      </c>
      <c r="X3962" s="3" t="s">
        <v>532</v>
      </c>
      <c r="Y3962" s="3" t="s">
        <v>435</v>
      </c>
      <c r="Z3962" s="3" t="s">
        <v>4426</v>
      </c>
      <c r="AA3962" s="3" t="s">
        <v>436</v>
      </c>
      <c r="AB3962">
        <v>0</v>
      </c>
      <c r="AC3962">
        <v>0</v>
      </c>
      <c r="AD3962">
        <v>50</v>
      </c>
      <c r="AE3962">
        <v>0</v>
      </c>
      <c r="AF3962">
        <v>0</v>
      </c>
      <c r="AG3962">
        <v>50</v>
      </c>
      <c r="AH3962">
        <v>0</v>
      </c>
      <c r="AI3962">
        <v>0</v>
      </c>
      <c r="AJ3962">
        <v>0</v>
      </c>
      <c r="AK3962">
        <v>0</v>
      </c>
      <c r="AL3962">
        <v>75</v>
      </c>
      <c r="AM3962">
        <v>0</v>
      </c>
      <c r="AN3962">
        <v>0</v>
      </c>
      <c r="AO3962">
        <v>75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50</v>
      </c>
      <c r="BZ3962">
        <v>0</v>
      </c>
      <c r="CA3962">
        <v>0</v>
      </c>
      <c r="CB3962">
        <v>0</v>
      </c>
      <c r="CC3962">
        <v>50</v>
      </c>
      <c r="CD3962">
        <v>0</v>
      </c>
      <c r="CE3962">
        <v>0</v>
      </c>
      <c r="CF3962">
        <v>0</v>
      </c>
      <c r="CG3962">
        <v>151</v>
      </c>
      <c r="CH3962">
        <v>0</v>
      </c>
      <c r="CI3962">
        <v>0</v>
      </c>
      <c r="CJ3962">
        <v>0</v>
      </c>
      <c r="CK3962">
        <v>151</v>
      </c>
      <c r="CL3962">
        <v>0</v>
      </c>
      <c r="CM3962">
        <v>0</v>
      </c>
      <c r="CN3962">
        <v>0</v>
      </c>
      <c r="CO3962">
        <v>0</v>
      </c>
      <c r="CP3962">
        <v>50</v>
      </c>
      <c r="CQ3962">
        <v>0</v>
      </c>
      <c r="CR3962">
        <v>0</v>
      </c>
      <c r="CS3962">
        <v>50</v>
      </c>
      <c r="CT3962">
        <v>0</v>
      </c>
      <c r="CU3962">
        <v>0</v>
      </c>
      <c r="CV3962">
        <v>0</v>
      </c>
      <c r="CW3962">
        <v>0</v>
      </c>
      <c r="CX3962">
        <v>73</v>
      </c>
      <c r="CY3962">
        <v>0</v>
      </c>
      <c r="CZ3962">
        <v>0</v>
      </c>
      <c r="DA3962">
        <v>73</v>
      </c>
      <c r="DB3962">
        <v>0</v>
      </c>
      <c r="DC3962">
        <v>0</v>
      </c>
      <c r="DD3962">
        <v>0</v>
      </c>
      <c r="DE3962">
        <v>0</v>
      </c>
      <c r="DF3962">
        <v>1</v>
      </c>
      <c r="DG3962">
        <v>0</v>
      </c>
      <c r="DH3962">
        <v>0</v>
      </c>
      <c r="DI3962">
        <v>1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30</v>
      </c>
      <c r="DU3962">
        <v>1.6312500000000001</v>
      </c>
      <c r="DV3962">
        <v>30</v>
      </c>
      <c r="DW3962">
        <v>0</v>
      </c>
      <c r="DX3962">
        <v>0</v>
      </c>
      <c r="DY3962" s="4">
        <v>46721</v>
      </c>
      <c r="DZ3962" s="3" t="s">
        <v>6927</v>
      </c>
      <c r="EA3962">
        <v>60</v>
      </c>
      <c r="EB3962">
        <v>0</v>
      </c>
      <c r="EC3962">
        <v>450</v>
      </c>
      <c r="ED3962">
        <v>0</v>
      </c>
      <c r="EE3962">
        <v>60</v>
      </c>
      <c r="EF3962">
        <v>450</v>
      </c>
      <c r="EG3962">
        <v>64.285713999999999</v>
      </c>
      <c r="EH3962">
        <v>0.93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423</v>
      </c>
      <c r="F3963" s="3" t="s">
        <v>424</v>
      </c>
      <c r="G3963" s="3" t="s">
        <v>1033</v>
      </c>
      <c r="H3963" s="3" t="s">
        <v>1034</v>
      </c>
      <c r="I3963" s="3" t="s">
        <v>117</v>
      </c>
      <c r="J3963" s="3" t="s">
        <v>118</v>
      </c>
      <c r="K3963" s="3" t="s">
        <v>1383</v>
      </c>
      <c r="L3963" s="3" t="s">
        <v>1376</v>
      </c>
      <c r="M3963" s="3" t="s">
        <v>429</v>
      </c>
      <c r="N3963" s="3" t="s">
        <v>431</v>
      </c>
      <c r="O3963">
        <v>5</v>
      </c>
      <c r="P3963" s="3" t="s">
        <v>3925</v>
      </c>
      <c r="Q3963" s="3" t="s">
        <v>3925</v>
      </c>
      <c r="R3963" s="3" t="s">
        <v>3925</v>
      </c>
      <c r="S3963" s="3" t="s">
        <v>1805</v>
      </c>
      <c r="T3963" s="3" t="s">
        <v>2101</v>
      </c>
      <c r="U3963" s="3" t="s">
        <v>432</v>
      </c>
      <c r="V3963" s="3" t="s">
        <v>433</v>
      </c>
      <c r="W3963" s="3" t="s">
        <v>434</v>
      </c>
      <c r="X3963" s="3" t="s">
        <v>434</v>
      </c>
      <c r="Y3963" s="3" t="s">
        <v>442</v>
      </c>
      <c r="Z3963" s="3" t="s">
        <v>4426</v>
      </c>
      <c r="AA3963" s="3" t="s">
        <v>436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4</v>
      </c>
      <c r="AL3963">
        <v>0</v>
      </c>
      <c r="AM3963">
        <v>0</v>
      </c>
      <c r="AN3963">
        <v>0</v>
      </c>
      <c r="AO3963">
        <v>4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3</v>
      </c>
      <c r="BR3963">
        <v>0</v>
      </c>
      <c r="BS3963">
        <v>0</v>
      </c>
      <c r="BT3963">
        <v>0</v>
      </c>
      <c r="BU3963">
        <v>3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2</v>
      </c>
      <c r="CP3963">
        <v>0</v>
      </c>
      <c r="CQ3963">
        <v>0</v>
      </c>
      <c r="CR3963">
        <v>0</v>
      </c>
      <c r="CS3963">
        <v>2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1</v>
      </c>
      <c r="DU3963">
        <v>7</v>
      </c>
      <c r="DV3963">
        <v>0</v>
      </c>
      <c r="DW3963">
        <v>0</v>
      </c>
      <c r="DX3963">
        <v>0</v>
      </c>
      <c r="DY3963" s="4">
        <v>47118</v>
      </c>
      <c r="DZ3963" s="3" t="s">
        <v>6927</v>
      </c>
      <c r="EA3963">
        <v>1</v>
      </c>
      <c r="EB3963">
        <v>0</v>
      </c>
      <c r="EC3963">
        <v>9</v>
      </c>
      <c r="ED3963">
        <v>0</v>
      </c>
      <c r="EE3963">
        <v>1</v>
      </c>
      <c r="EF3963">
        <v>9</v>
      </c>
      <c r="EG3963">
        <v>3</v>
      </c>
      <c r="EH3963">
        <v>0.33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423</v>
      </c>
      <c r="F3964" s="3" t="s">
        <v>424</v>
      </c>
      <c r="G3964" s="3" t="s">
        <v>1033</v>
      </c>
      <c r="H3964" s="3" t="s">
        <v>1034</v>
      </c>
      <c r="I3964" s="3" t="s">
        <v>4470</v>
      </c>
      <c r="J3964" s="3" t="s">
        <v>82</v>
      </c>
      <c r="K3964" s="3" t="s">
        <v>1035</v>
      </c>
      <c r="L3964" s="3" t="s">
        <v>1584</v>
      </c>
      <c r="M3964" s="3" t="s">
        <v>429</v>
      </c>
      <c r="N3964" s="3" t="s">
        <v>431</v>
      </c>
      <c r="O3964">
        <v>4</v>
      </c>
      <c r="P3964" s="3" t="s">
        <v>431</v>
      </c>
      <c r="Q3964" s="3" t="s">
        <v>431</v>
      </c>
      <c r="R3964" s="3" t="s">
        <v>431</v>
      </c>
      <c r="S3964" s="3" t="s">
        <v>5689</v>
      </c>
      <c r="T3964" s="3" t="s">
        <v>5690</v>
      </c>
      <c r="U3964" s="3" t="s">
        <v>468</v>
      </c>
      <c r="V3964" s="3" t="s">
        <v>439</v>
      </c>
      <c r="W3964" s="3" t="s">
        <v>5391</v>
      </c>
      <c r="X3964" s="3" t="s">
        <v>5392</v>
      </c>
      <c r="Y3964" s="3" t="s">
        <v>442</v>
      </c>
      <c r="Z3964" s="3" t="s">
        <v>4425</v>
      </c>
      <c r="AA3964" s="3" t="s">
        <v>436</v>
      </c>
      <c r="AB3964">
        <v>0</v>
      </c>
      <c r="AC3964">
        <v>0</v>
      </c>
      <c r="AD3964">
        <v>33</v>
      </c>
      <c r="AE3964">
        <v>0</v>
      </c>
      <c r="AF3964">
        <v>0</v>
      </c>
      <c r="AG3964">
        <v>33</v>
      </c>
      <c r="AH3964">
        <v>0</v>
      </c>
      <c r="AI3964">
        <v>0</v>
      </c>
      <c r="AJ3964">
        <v>0</v>
      </c>
      <c r="AK3964">
        <v>0</v>
      </c>
      <c r="AL3964">
        <v>21</v>
      </c>
      <c r="AM3964">
        <v>0</v>
      </c>
      <c r="AN3964">
        <v>0</v>
      </c>
      <c r="AO3964">
        <v>21</v>
      </c>
      <c r="AP3964">
        <v>0</v>
      </c>
      <c r="AQ3964">
        <v>0</v>
      </c>
      <c r="AR3964">
        <v>0</v>
      </c>
      <c r="AS3964">
        <v>0</v>
      </c>
      <c r="AT3964">
        <v>26</v>
      </c>
      <c r="AU3964">
        <v>0</v>
      </c>
      <c r="AV3964">
        <v>0</v>
      </c>
      <c r="AW3964">
        <v>26</v>
      </c>
      <c r="AX3964">
        <v>0</v>
      </c>
      <c r="AY3964">
        <v>0</v>
      </c>
      <c r="AZ3964">
        <v>0</v>
      </c>
      <c r="BA3964">
        <v>0</v>
      </c>
      <c r="BB3964">
        <v>24</v>
      </c>
      <c r="BC3964">
        <v>0</v>
      </c>
      <c r="BD3964">
        <v>0</v>
      </c>
      <c r="BE3964">
        <v>24</v>
      </c>
      <c r="BF3964">
        <v>0</v>
      </c>
      <c r="BG3964">
        <v>0</v>
      </c>
      <c r="BH3964">
        <v>0</v>
      </c>
      <c r="BI3964">
        <v>0</v>
      </c>
      <c r="BJ3964">
        <v>27</v>
      </c>
      <c r="BK3964">
        <v>0</v>
      </c>
      <c r="BL3964">
        <v>0</v>
      </c>
      <c r="BM3964">
        <v>27</v>
      </c>
      <c r="BN3964">
        <v>0</v>
      </c>
      <c r="BO3964">
        <v>0</v>
      </c>
      <c r="BP3964">
        <v>0</v>
      </c>
      <c r="BQ3964">
        <v>0</v>
      </c>
      <c r="BR3964">
        <v>20</v>
      </c>
      <c r="BS3964">
        <v>0</v>
      </c>
      <c r="BT3964">
        <v>0</v>
      </c>
      <c r="BU3964">
        <v>20</v>
      </c>
      <c r="BV3964">
        <v>0</v>
      </c>
      <c r="BW3964">
        <v>0</v>
      </c>
      <c r="BX3964">
        <v>0</v>
      </c>
      <c r="BY3964">
        <v>0</v>
      </c>
      <c r="BZ3964">
        <v>21</v>
      </c>
      <c r="CA3964">
        <v>0</v>
      </c>
      <c r="CB3964">
        <v>0</v>
      </c>
      <c r="CC3964">
        <v>21</v>
      </c>
      <c r="CD3964">
        <v>0</v>
      </c>
      <c r="CE3964">
        <v>0</v>
      </c>
      <c r="CF3964">
        <v>0</v>
      </c>
      <c r="CG3964">
        <v>0</v>
      </c>
      <c r="CH3964">
        <v>11</v>
      </c>
      <c r="CI3964">
        <v>0</v>
      </c>
      <c r="CJ3964">
        <v>0</v>
      </c>
      <c r="CK3964">
        <v>11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52.725271999999997</v>
      </c>
      <c r="DV3964">
        <v>20</v>
      </c>
      <c r="DW3964">
        <v>0</v>
      </c>
      <c r="DX3964">
        <v>0</v>
      </c>
      <c r="DY3964" s="4">
        <v>46356</v>
      </c>
      <c r="DZ3964" s="3" t="s">
        <v>6927</v>
      </c>
      <c r="EA3964">
        <v>20</v>
      </c>
      <c r="EB3964">
        <v>0</v>
      </c>
      <c r="EC3964">
        <v>183</v>
      </c>
      <c r="ED3964">
        <v>0</v>
      </c>
      <c r="EE3964">
        <v>20</v>
      </c>
      <c r="EF3964">
        <v>183</v>
      </c>
      <c r="EG3964">
        <v>22.875</v>
      </c>
      <c r="EH3964">
        <v>0.87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583</v>
      </c>
      <c r="F3965" s="3" t="s">
        <v>14</v>
      </c>
      <c r="G3965" s="3" t="s">
        <v>1033</v>
      </c>
      <c r="H3965" s="3" t="s">
        <v>1034</v>
      </c>
      <c r="I3965" s="3" t="s">
        <v>200</v>
      </c>
      <c r="J3965" s="3" t="s">
        <v>201</v>
      </c>
      <c r="K3965" s="3" t="s">
        <v>1383</v>
      </c>
      <c r="L3965" s="3" t="s">
        <v>1376</v>
      </c>
      <c r="M3965" s="3" t="s">
        <v>429</v>
      </c>
      <c r="N3965" s="3" t="s">
        <v>431</v>
      </c>
      <c r="O3965">
        <v>1</v>
      </c>
      <c r="P3965" s="3" t="s">
        <v>3925</v>
      </c>
      <c r="Q3965" s="3" t="s">
        <v>3925</v>
      </c>
      <c r="R3965" s="3" t="s">
        <v>3925</v>
      </c>
      <c r="S3965" s="3" t="s">
        <v>5689</v>
      </c>
      <c r="T3965" s="3" t="s">
        <v>5690</v>
      </c>
      <c r="U3965" s="3" t="s">
        <v>468</v>
      </c>
      <c r="V3965" s="3" t="s">
        <v>439</v>
      </c>
      <c r="W3965" s="3" t="s">
        <v>5391</v>
      </c>
      <c r="X3965" s="3" t="s">
        <v>5392</v>
      </c>
      <c r="Y3965" s="3" t="s">
        <v>442</v>
      </c>
      <c r="Z3965" s="3" t="s">
        <v>4425</v>
      </c>
      <c r="AA3965" s="3" t="s">
        <v>436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7</v>
      </c>
      <c r="AU3965">
        <v>0</v>
      </c>
      <c r="AV3965">
        <v>0</v>
      </c>
      <c r="AW3965">
        <v>7</v>
      </c>
      <c r="AX3965">
        <v>0</v>
      </c>
      <c r="AY3965">
        <v>0</v>
      </c>
      <c r="AZ3965">
        <v>0</v>
      </c>
      <c r="BA3965">
        <v>0</v>
      </c>
      <c r="BB3965">
        <v>3</v>
      </c>
      <c r="BC3965">
        <v>0</v>
      </c>
      <c r="BD3965">
        <v>0</v>
      </c>
      <c r="BE3965">
        <v>3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4</v>
      </c>
      <c r="BS3965">
        <v>0</v>
      </c>
      <c r="BT3965">
        <v>0</v>
      </c>
      <c r="BU3965">
        <v>4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5</v>
      </c>
      <c r="CQ3965">
        <v>0</v>
      </c>
      <c r="CR3965">
        <v>0</v>
      </c>
      <c r="CS3965">
        <v>5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6</v>
      </c>
      <c r="DO3965">
        <v>0</v>
      </c>
      <c r="DP3965">
        <v>0</v>
      </c>
      <c r="DQ3965">
        <v>6</v>
      </c>
      <c r="DR3965">
        <v>0</v>
      </c>
      <c r="DS3965">
        <v>0</v>
      </c>
      <c r="DT3965">
        <v>5</v>
      </c>
      <c r="DU3965">
        <v>52.725267000000002</v>
      </c>
      <c r="DV3965">
        <v>5</v>
      </c>
      <c r="DW3965">
        <v>0</v>
      </c>
      <c r="DX3965">
        <v>0</v>
      </c>
      <c r="DY3965" s="4">
        <v>46356</v>
      </c>
      <c r="DZ3965" s="3" t="s">
        <v>6927</v>
      </c>
      <c r="EA3965">
        <v>4</v>
      </c>
      <c r="EB3965">
        <v>0</v>
      </c>
      <c r="EC3965">
        <v>25</v>
      </c>
      <c r="ED3965">
        <v>0</v>
      </c>
      <c r="EE3965">
        <v>4</v>
      </c>
      <c r="EF3965">
        <v>25</v>
      </c>
      <c r="EG3965">
        <v>5</v>
      </c>
      <c r="EH3965">
        <v>0.8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583</v>
      </c>
      <c r="F3966" s="3" t="s">
        <v>14</v>
      </c>
      <c r="G3966" s="3" t="s">
        <v>1033</v>
      </c>
      <c r="H3966" s="3" t="s">
        <v>1034</v>
      </c>
      <c r="I3966" s="3" t="s">
        <v>169</v>
      </c>
      <c r="J3966" s="3" t="s">
        <v>170</v>
      </c>
      <c r="K3966" s="3" t="s">
        <v>1383</v>
      </c>
      <c r="L3966" s="3" t="s">
        <v>1413</v>
      </c>
      <c r="M3966" s="3" t="s">
        <v>429</v>
      </c>
      <c r="N3966" s="3" t="s">
        <v>431</v>
      </c>
      <c r="O3966">
        <v>3</v>
      </c>
      <c r="P3966" s="3" t="s">
        <v>3925</v>
      </c>
      <c r="Q3966" s="3" t="s">
        <v>3925</v>
      </c>
      <c r="R3966" s="3" t="s">
        <v>3925</v>
      </c>
      <c r="S3966" s="3" t="s">
        <v>581</v>
      </c>
      <c r="T3966" s="3" t="s">
        <v>4996</v>
      </c>
      <c r="U3966" s="3" t="s">
        <v>582</v>
      </c>
      <c r="V3966" s="3" t="s">
        <v>439</v>
      </c>
      <c r="W3966" s="3" t="s">
        <v>5391</v>
      </c>
      <c r="X3966" s="3" t="s">
        <v>5392</v>
      </c>
      <c r="Y3966" s="3" t="s">
        <v>442</v>
      </c>
      <c r="Z3966" s="3" t="s">
        <v>4425</v>
      </c>
      <c r="AA3966" s="3" t="s">
        <v>436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1</v>
      </c>
      <c r="AM3966">
        <v>0</v>
      </c>
      <c r="AN3966">
        <v>0</v>
      </c>
      <c r="AO3966">
        <v>1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1</v>
      </c>
      <c r="BK3966">
        <v>0</v>
      </c>
      <c r="BL3966">
        <v>0</v>
      </c>
      <c r="BM3966">
        <v>1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8</v>
      </c>
      <c r="CY3966">
        <v>0</v>
      </c>
      <c r="CZ3966">
        <v>0</v>
      </c>
      <c r="DA3966">
        <v>8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2</v>
      </c>
      <c r="DO3966">
        <v>0</v>
      </c>
      <c r="DP3966">
        <v>0</v>
      </c>
      <c r="DQ3966">
        <v>2</v>
      </c>
      <c r="DR3966">
        <v>0</v>
      </c>
      <c r="DS3966">
        <v>0</v>
      </c>
      <c r="DT3966">
        <v>7</v>
      </c>
      <c r="DU3966">
        <v>17.617826999999998</v>
      </c>
      <c r="DV3966">
        <v>0</v>
      </c>
      <c r="DW3966">
        <v>0</v>
      </c>
      <c r="DX3966">
        <v>0</v>
      </c>
      <c r="DY3966" s="4">
        <v>46387</v>
      </c>
      <c r="DZ3966" s="3" t="s">
        <v>6927</v>
      </c>
      <c r="EA3966">
        <v>5</v>
      </c>
      <c r="EB3966">
        <v>0</v>
      </c>
      <c r="EC3966">
        <v>12</v>
      </c>
      <c r="ED3966">
        <v>0</v>
      </c>
      <c r="EE3966">
        <v>5</v>
      </c>
      <c r="EF3966">
        <v>12</v>
      </c>
      <c r="EG3966">
        <v>3</v>
      </c>
      <c r="EH3966">
        <v>1.67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423</v>
      </c>
      <c r="F3967" s="3" t="s">
        <v>424</v>
      </c>
      <c r="G3967" s="3" t="s">
        <v>1033</v>
      </c>
      <c r="H3967" s="3" t="s">
        <v>1034</v>
      </c>
      <c r="I3967" s="3" t="s">
        <v>231</v>
      </c>
      <c r="J3967" s="3" t="s">
        <v>1930</v>
      </c>
      <c r="K3967" s="3" t="s">
        <v>1035</v>
      </c>
      <c r="L3967" s="3" t="s">
        <v>1036</v>
      </c>
      <c r="M3967" s="3" t="s">
        <v>429</v>
      </c>
      <c r="N3967" s="3" t="s">
        <v>431</v>
      </c>
      <c r="O3967">
        <v>5</v>
      </c>
      <c r="P3967" s="3" t="s">
        <v>3925</v>
      </c>
      <c r="Q3967" s="3" t="s">
        <v>3925</v>
      </c>
      <c r="R3967" s="3" t="s">
        <v>3925</v>
      </c>
      <c r="S3967" s="3" t="s">
        <v>1379</v>
      </c>
      <c r="T3967" s="3" t="s">
        <v>3153</v>
      </c>
      <c r="U3967" s="3" t="s">
        <v>432</v>
      </c>
      <c r="V3967" s="3" t="s">
        <v>433</v>
      </c>
      <c r="W3967" s="3" t="s">
        <v>434</v>
      </c>
      <c r="X3967" s="3" t="s">
        <v>434</v>
      </c>
      <c r="Y3967" s="3" t="s">
        <v>442</v>
      </c>
      <c r="Z3967" s="3" t="s">
        <v>4426</v>
      </c>
      <c r="AA3967" s="3" t="s">
        <v>436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4</v>
      </c>
      <c r="DF3967">
        <v>0</v>
      </c>
      <c r="DG3967">
        <v>0</v>
      </c>
      <c r="DH3967">
        <v>0</v>
      </c>
      <c r="DI3967">
        <v>4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3</v>
      </c>
      <c r="DU3967">
        <v>7</v>
      </c>
      <c r="DV3967">
        <v>0</v>
      </c>
      <c r="DW3967">
        <v>0</v>
      </c>
      <c r="DX3967">
        <v>0</v>
      </c>
      <c r="DY3967" s="4">
        <v>47118</v>
      </c>
      <c r="DZ3967" s="3" t="s">
        <v>6927</v>
      </c>
      <c r="EA3967">
        <v>3</v>
      </c>
      <c r="EB3967">
        <v>0</v>
      </c>
      <c r="EC3967">
        <v>4</v>
      </c>
      <c r="ED3967">
        <v>0</v>
      </c>
      <c r="EE3967">
        <v>3</v>
      </c>
      <c r="EF3967">
        <v>4</v>
      </c>
      <c r="EG3967">
        <v>4</v>
      </c>
      <c r="EH3967">
        <v>0.75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423</v>
      </c>
      <c r="F3968" s="3" t="s">
        <v>424</v>
      </c>
      <c r="G3968" s="3" t="s">
        <v>1033</v>
      </c>
      <c r="H3968" s="3" t="s">
        <v>1034</v>
      </c>
      <c r="I3968" s="3" t="s">
        <v>97</v>
      </c>
      <c r="J3968" s="3" t="s">
        <v>98</v>
      </c>
      <c r="K3968" s="3" t="s">
        <v>1035</v>
      </c>
      <c r="L3968" s="3" t="s">
        <v>1036</v>
      </c>
      <c r="M3968" s="3" t="s">
        <v>429</v>
      </c>
      <c r="N3968" s="3" t="s">
        <v>431</v>
      </c>
      <c r="O3968">
        <v>3</v>
      </c>
      <c r="P3968" s="3" t="s">
        <v>3925</v>
      </c>
      <c r="Q3968" s="3" t="s">
        <v>3925</v>
      </c>
      <c r="R3968" s="3" t="s">
        <v>3925</v>
      </c>
      <c r="S3968" s="3" t="s">
        <v>4002</v>
      </c>
      <c r="T3968" s="3" t="s">
        <v>4003</v>
      </c>
      <c r="U3968" s="3" t="s">
        <v>468</v>
      </c>
      <c r="V3968" s="3" t="s">
        <v>439</v>
      </c>
      <c r="W3968" s="3" t="s">
        <v>5391</v>
      </c>
      <c r="X3968" s="3" t="s">
        <v>5392</v>
      </c>
      <c r="Y3968" s="3" t="s">
        <v>442</v>
      </c>
      <c r="Z3968" s="3" t="s">
        <v>4425</v>
      </c>
      <c r="AA3968" s="3" t="s">
        <v>436</v>
      </c>
      <c r="AB3968">
        <v>0</v>
      </c>
      <c r="AC3968">
        <v>0</v>
      </c>
      <c r="AD3968">
        <v>13</v>
      </c>
      <c r="AE3968">
        <v>0</v>
      </c>
      <c r="AF3968">
        <v>0</v>
      </c>
      <c r="AG3968">
        <v>13</v>
      </c>
      <c r="AH3968">
        <v>0</v>
      </c>
      <c r="AI3968">
        <v>0</v>
      </c>
      <c r="AJ3968">
        <v>0</v>
      </c>
      <c r="AK3968">
        <v>0</v>
      </c>
      <c r="AL3968">
        <v>19</v>
      </c>
      <c r="AM3968">
        <v>0</v>
      </c>
      <c r="AN3968">
        <v>0</v>
      </c>
      <c r="AO3968">
        <v>19</v>
      </c>
      <c r="AP3968">
        <v>0</v>
      </c>
      <c r="AQ3968">
        <v>0</v>
      </c>
      <c r="AR3968">
        <v>0</v>
      </c>
      <c r="AS3968">
        <v>0</v>
      </c>
      <c r="AT3968">
        <v>22</v>
      </c>
      <c r="AU3968">
        <v>0</v>
      </c>
      <c r="AV3968">
        <v>0</v>
      </c>
      <c r="AW3968">
        <v>22</v>
      </c>
      <c r="AX3968">
        <v>0</v>
      </c>
      <c r="AY3968">
        <v>0</v>
      </c>
      <c r="AZ3968">
        <v>0</v>
      </c>
      <c r="BA3968">
        <v>0</v>
      </c>
      <c r="BB3968">
        <v>18</v>
      </c>
      <c r="BC3968">
        <v>0</v>
      </c>
      <c r="BD3968">
        <v>0</v>
      </c>
      <c r="BE3968">
        <v>18</v>
      </c>
      <c r="BF3968">
        <v>0</v>
      </c>
      <c r="BG3968">
        <v>0</v>
      </c>
      <c r="BH3968">
        <v>0</v>
      </c>
      <c r="BI3968">
        <v>0</v>
      </c>
      <c r="BJ3968">
        <v>117</v>
      </c>
      <c r="BK3968">
        <v>0</v>
      </c>
      <c r="BL3968">
        <v>0</v>
      </c>
      <c r="BM3968">
        <v>117</v>
      </c>
      <c r="BN3968">
        <v>0</v>
      </c>
      <c r="BO3968">
        <v>0</v>
      </c>
      <c r="BP3968">
        <v>0</v>
      </c>
      <c r="BQ3968">
        <v>0</v>
      </c>
      <c r="BR3968">
        <v>28</v>
      </c>
      <c r="BS3968">
        <v>0</v>
      </c>
      <c r="BT3968">
        <v>0</v>
      </c>
      <c r="BU3968">
        <v>28</v>
      </c>
      <c r="BV3968">
        <v>0</v>
      </c>
      <c r="BW3968">
        <v>0</v>
      </c>
      <c r="BX3968">
        <v>0</v>
      </c>
      <c r="BY3968">
        <v>0</v>
      </c>
      <c r="BZ3968">
        <v>46</v>
      </c>
      <c r="CA3968">
        <v>0</v>
      </c>
      <c r="CB3968">
        <v>0</v>
      </c>
      <c r="CC3968">
        <v>46</v>
      </c>
      <c r="CD3968">
        <v>0</v>
      </c>
      <c r="CE3968">
        <v>0</v>
      </c>
      <c r="CF3968">
        <v>0</v>
      </c>
      <c r="CG3968">
        <v>0</v>
      </c>
      <c r="CH3968">
        <v>26</v>
      </c>
      <c r="CI3968">
        <v>0</v>
      </c>
      <c r="CJ3968">
        <v>0</v>
      </c>
      <c r="CK3968">
        <v>26</v>
      </c>
      <c r="CL3968">
        <v>0</v>
      </c>
      <c r="CM3968">
        <v>0</v>
      </c>
      <c r="CN3968">
        <v>0</v>
      </c>
      <c r="CO3968">
        <v>0</v>
      </c>
      <c r="CP3968">
        <v>48</v>
      </c>
      <c r="CQ3968">
        <v>0</v>
      </c>
      <c r="CR3968">
        <v>0</v>
      </c>
      <c r="CS3968">
        <v>48</v>
      </c>
      <c r="CT3968">
        <v>0</v>
      </c>
      <c r="CU3968">
        <v>0</v>
      </c>
      <c r="CV3968">
        <v>0</v>
      </c>
      <c r="CW3968">
        <v>0</v>
      </c>
      <c r="CX3968">
        <v>36</v>
      </c>
      <c r="CY3968">
        <v>0</v>
      </c>
      <c r="CZ3968">
        <v>0</v>
      </c>
      <c r="DA3968">
        <v>36</v>
      </c>
      <c r="DB3968">
        <v>0</v>
      </c>
      <c r="DC3968">
        <v>0</v>
      </c>
      <c r="DD3968">
        <v>0</v>
      </c>
      <c r="DE3968">
        <v>0</v>
      </c>
      <c r="DF3968">
        <v>54</v>
      </c>
      <c r="DG3968">
        <v>0</v>
      </c>
      <c r="DH3968">
        <v>0</v>
      </c>
      <c r="DI3968">
        <v>54</v>
      </c>
      <c r="DJ3968">
        <v>0</v>
      </c>
      <c r="DK3968">
        <v>0</v>
      </c>
      <c r="DL3968">
        <v>0</v>
      </c>
      <c r="DM3968">
        <v>0</v>
      </c>
      <c r="DN3968">
        <v>14</v>
      </c>
      <c r="DO3968">
        <v>0</v>
      </c>
      <c r="DP3968">
        <v>0</v>
      </c>
      <c r="DQ3968">
        <v>14</v>
      </c>
      <c r="DR3968">
        <v>0</v>
      </c>
      <c r="DS3968">
        <v>0</v>
      </c>
      <c r="DT3968">
        <v>53</v>
      </c>
      <c r="DU3968">
        <v>54.964283000000002</v>
      </c>
      <c r="DV3968">
        <v>30</v>
      </c>
      <c r="DW3968">
        <v>0</v>
      </c>
      <c r="DX3968">
        <v>0</v>
      </c>
      <c r="DY3968" s="4">
        <v>46721</v>
      </c>
      <c r="DZ3968" s="3" t="s">
        <v>6927</v>
      </c>
      <c r="EA3968">
        <v>69</v>
      </c>
      <c r="EB3968">
        <v>0</v>
      </c>
      <c r="EC3968">
        <v>441</v>
      </c>
      <c r="ED3968">
        <v>0</v>
      </c>
      <c r="EE3968">
        <v>69</v>
      </c>
      <c r="EF3968">
        <v>441</v>
      </c>
      <c r="EG3968">
        <v>36.75</v>
      </c>
      <c r="EH3968">
        <v>1.88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423</v>
      </c>
      <c r="F3969" s="3" t="s">
        <v>424</v>
      </c>
      <c r="G3969" s="3" t="s">
        <v>1033</v>
      </c>
      <c r="H3969" s="3" t="s">
        <v>1034</v>
      </c>
      <c r="I3969" s="3" t="s">
        <v>376</v>
      </c>
      <c r="J3969" s="3" t="s">
        <v>377</v>
      </c>
      <c r="K3969" s="3" t="s">
        <v>1383</v>
      </c>
      <c r="L3969" s="3" t="s">
        <v>1376</v>
      </c>
      <c r="M3969" s="3" t="s">
        <v>429</v>
      </c>
      <c r="N3969" s="3" t="s">
        <v>431</v>
      </c>
      <c r="O3969">
        <v>3</v>
      </c>
      <c r="P3969" s="3" t="s">
        <v>3925</v>
      </c>
      <c r="Q3969" s="3" t="s">
        <v>3925</v>
      </c>
      <c r="R3969" s="3" t="s">
        <v>3925</v>
      </c>
      <c r="S3969" s="3" t="s">
        <v>500</v>
      </c>
      <c r="T3969" s="3" t="s">
        <v>2834</v>
      </c>
      <c r="U3969" s="3" t="s">
        <v>468</v>
      </c>
      <c r="V3969" s="3" t="s">
        <v>439</v>
      </c>
      <c r="W3969" s="3" t="s">
        <v>5391</v>
      </c>
      <c r="X3969" s="3" t="s">
        <v>5392</v>
      </c>
      <c r="Y3969" s="3" t="s">
        <v>442</v>
      </c>
      <c r="Z3969" s="3" t="s">
        <v>4425</v>
      </c>
      <c r="AA3969" s="3" t="s">
        <v>436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50</v>
      </c>
      <c r="AU3969">
        <v>0</v>
      </c>
      <c r="AV3969">
        <v>0</v>
      </c>
      <c r="AW3969">
        <v>5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65</v>
      </c>
      <c r="BK3969">
        <v>0</v>
      </c>
      <c r="BL3969">
        <v>0</v>
      </c>
      <c r="BM3969">
        <v>65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10</v>
      </c>
      <c r="CI3969">
        <v>0</v>
      </c>
      <c r="CJ3969">
        <v>0</v>
      </c>
      <c r="CK3969">
        <v>10</v>
      </c>
      <c r="CL3969">
        <v>0</v>
      </c>
      <c r="CM3969">
        <v>0</v>
      </c>
      <c r="CN3969">
        <v>0</v>
      </c>
      <c r="CO3969">
        <v>0</v>
      </c>
      <c r="CP3969">
        <v>15</v>
      </c>
      <c r="CQ3969">
        <v>0</v>
      </c>
      <c r="CR3969">
        <v>0</v>
      </c>
      <c r="CS3969">
        <v>15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10</v>
      </c>
      <c r="DG3969">
        <v>0</v>
      </c>
      <c r="DH3969">
        <v>0</v>
      </c>
      <c r="DI3969">
        <v>1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29</v>
      </c>
      <c r="DU3969">
        <v>57.484240999999997</v>
      </c>
      <c r="DV3969">
        <v>0</v>
      </c>
      <c r="DW3969">
        <v>0</v>
      </c>
      <c r="DX3969">
        <v>0</v>
      </c>
      <c r="DY3969" s="4">
        <v>46507</v>
      </c>
      <c r="DZ3969" s="3" t="s">
        <v>6927</v>
      </c>
      <c r="EA3969">
        <v>29</v>
      </c>
      <c r="EB3969">
        <v>0</v>
      </c>
      <c r="EC3969">
        <v>150</v>
      </c>
      <c r="ED3969">
        <v>0</v>
      </c>
      <c r="EE3969">
        <v>29</v>
      </c>
      <c r="EF3969">
        <v>150</v>
      </c>
      <c r="EG3969">
        <v>30</v>
      </c>
      <c r="EH3969">
        <v>0.97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583</v>
      </c>
      <c r="F3970" s="3" t="s">
        <v>14</v>
      </c>
      <c r="G3970" s="3" t="s">
        <v>1033</v>
      </c>
      <c r="H3970" s="3" t="s">
        <v>1034</v>
      </c>
      <c r="I3970" s="3" t="s">
        <v>286</v>
      </c>
      <c r="J3970" s="3" t="s">
        <v>287</v>
      </c>
      <c r="K3970" s="3" t="s">
        <v>1383</v>
      </c>
      <c r="L3970" s="3" t="s">
        <v>1413</v>
      </c>
      <c r="M3970" s="3" t="s">
        <v>429</v>
      </c>
      <c r="N3970" s="3" t="s">
        <v>431</v>
      </c>
      <c r="O3970">
        <v>5</v>
      </c>
      <c r="P3970" s="3" t="s">
        <v>3925</v>
      </c>
      <c r="Q3970" s="3" t="s">
        <v>3925</v>
      </c>
      <c r="R3970" s="3" t="s">
        <v>3925</v>
      </c>
      <c r="S3970" s="3" t="s">
        <v>1401</v>
      </c>
      <c r="T3970" s="3" t="s">
        <v>3334</v>
      </c>
      <c r="U3970" s="3" t="s">
        <v>432</v>
      </c>
      <c r="V3970" s="3" t="s">
        <v>433</v>
      </c>
      <c r="W3970" s="3" t="s">
        <v>434</v>
      </c>
      <c r="X3970" s="3" t="s">
        <v>434</v>
      </c>
      <c r="Y3970" s="3" t="s">
        <v>442</v>
      </c>
      <c r="Z3970" s="3" t="s">
        <v>4426</v>
      </c>
      <c r="AA3970" s="3" t="s">
        <v>436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1</v>
      </c>
      <c r="BZ3970">
        <v>0</v>
      </c>
      <c r="CA3970">
        <v>0</v>
      </c>
      <c r="CB3970">
        <v>0</v>
      </c>
      <c r="CC3970">
        <v>1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1</v>
      </c>
      <c r="DU3970">
        <v>65.390625</v>
      </c>
      <c r="DV3970">
        <v>0</v>
      </c>
      <c r="DW3970">
        <v>0</v>
      </c>
      <c r="DX3970">
        <v>0</v>
      </c>
      <c r="DY3970" s="4">
        <v>47149</v>
      </c>
      <c r="DZ3970" s="3" t="s">
        <v>6927</v>
      </c>
      <c r="EA3970">
        <v>1</v>
      </c>
      <c r="EB3970">
        <v>0</v>
      </c>
      <c r="EC3970">
        <v>1</v>
      </c>
      <c r="ED3970">
        <v>0</v>
      </c>
      <c r="EE3970">
        <v>1</v>
      </c>
      <c r="EF3970">
        <v>1</v>
      </c>
      <c r="EG3970">
        <v>1</v>
      </c>
      <c r="EH3970">
        <v>1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595</v>
      </c>
      <c r="F3971" s="3" t="s">
        <v>1596</v>
      </c>
      <c r="G3971" s="3" t="s">
        <v>1033</v>
      </c>
      <c r="H3971" s="3" t="s">
        <v>1034</v>
      </c>
      <c r="I3971" s="3" t="s">
        <v>282</v>
      </c>
      <c r="J3971" s="3" t="s">
        <v>283</v>
      </c>
      <c r="K3971" s="3" t="s">
        <v>1383</v>
      </c>
      <c r="L3971" s="3" t="s">
        <v>1376</v>
      </c>
      <c r="M3971" s="3" t="s">
        <v>429</v>
      </c>
      <c r="N3971" s="3" t="s">
        <v>431</v>
      </c>
      <c r="O3971">
        <v>4</v>
      </c>
      <c r="P3971" s="3" t="s">
        <v>3925</v>
      </c>
      <c r="Q3971" s="3" t="s">
        <v>3925</v>
      </c>
      <c r="R3971" s="3" t="s">
        <v>3925</v>
      </c>
      <c r="S3971" s="3" t="s">
        <v>1220</v>
      </c>
      <c r="T3971" s="3" t="s">
        <v>2277</v>
      </c>
      <c r="U3971" s="3" t="s">
        <v>445</v>
      </c>
      <c r="V3971" s="3" t="s">
        <v>439</v>
      </c>
      <c r="W3971" s="3" t="s">
        <v>5395</v>
      </c>
      <c r="X3971" s="3" t="s">
        <v>5396</v>
      </c>
      <c r="Y3971" s="3" t="s">
        <v>442</v>
      </c>
      <c r="Z3971" s="3" t="s">
        <v>612</v>
      </c>
      <c r="AA3971" s="3" t="s">
        <v>436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7</v>
      </c>
      <c r="BR3971">
        <v>0</v>
      </c>
      <c r="BS3971">
        <v>0</v>
      </c>
      <c r="BT3971">
        <v>0</v>
      </c>
      <c r="BU3971">
        <v>7</v>
      </c>
      <c r="BV3971">
        <v>0</v>
      </c>
      <c r="BW3971">
        <v>0</v>
      </c>
      <c r="BX3971">
        <v>0</v>
      </c>
      <c r="BY3971">
        <v>1</v>
      </c>
      <c r="BZ3971">
        <v>0</v>
      </c>
      <c r="CA3971">
        <v>0</v>
      </c>
      <c r="CB3971">
        <v>0</v>
      </c>
      <c r="CC3971">
        <v>1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1</v>
      </c>
      <c r="DN3971">
        <v>0</v>
      </c>
      <c r="DO3971">
        <v>0</v>
      </c>
      <c r="DP3971">
        <v>0</v>
      </c>
      <c r="DQ3971">
        <v>1</v>
      </c>
      <c r="DR3971">
        <v>0</v>
      </c>
      <c r="DS3971">
        <v>0</v>
      </c>
      <c r="DT3971">
        <v>5</v>
      </c>
      <c r="DU3971">
        <v>23.6875</v>
      </c>
      <c r="DV3971">
        <v>0</v>
      </c>
      <c r="DW3971">
        <v>0</v>
      </c>
      <c r="DX3971">
        <v>0</v>
      </c>
      <c r="DY3971" s="4">
        <v>46934</v>
      </c>
      <c r="DZ3971" s="3" t="s">
        <v>6927</v>
      </c>
      <c r="EA3971">
        <v>4</v>
      </c>
      <c r="EB3971">
        <v>0</v>
      </c>
      <c r="EC3971">
        <v>9</v>
      </c>
      <c r="ED3971">
        <v>0</v>
      </c>
      <c r="EE3971">
        <v>4</v>
      </c>
      <c r="EF3971">
        <v>9</v>
      </c>
      <c r="EG3971">
        <v>3</v>
      </c>
      <c r="EH3971">
        <v>1.33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423</v>
      </c>
      <c r="F3972" s="3" t="s">
        <v>424</v>
      </c>
      <c r="G3972" s="3" t="s">
        <v>1033</v>
      </c>
      <c r="H3972" s="3" t="s">
        <v>1034</v>
      </c>
      <c r="I3972" s="3" t="s">
        <v>123</v>
      </c>
      <c r="J3972" s="3" t="s">
        <v>124</v>
      </c>
      <c r="K3972" s="3" t="s">
        <v>1383</v>
      </c>
      <c r="L3972" s="3" t="s">
        <v>1413</v>
      </c>
      <c r="M3972" s="3" t="s">
        <v>429</v>
      </c>
      <c r="N3972" s="3" t="s">
        <v>431</v>
      </c>
      <c r="O3972">
        <v>4</v>
      </c>
      <c r="P3972" s="3" t="s">
        <v>3925</v>
      </c>
      <c r="Q3972" s="3" t="s">
        <v>3925</v>
      </c>
      <c r="R3972" s="3" t="s">
        <v>3925</v>
      </c>
      <c r="S3972" s="3" t="s">
        <v>5335</v>
      </c>
      <c r="T3972" s="3" t="s">
        <v>5336</v>
      </c>
      <c r="U3972" s="3" t="s">
        <v>432</v>
      </c>
      <c r="V3972" s="3" t="s">
        <v>433</v>
      </c>
      <c r="W3972" s="3" t="s">
        <v>434</v>
      </c>
      <c r="X3972" s="3" t="s">
        <v>434</v>
      </c>
      <c r="Y3972" s="3" t="s">
        <v>442</v>
      </c>
      <c r="Z3972" s="3" t="s">
        <v>4426</v>
      </c>
      <c r="AA3972" s="3" t="s">
        <v>436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55</v>
      </c>
      <c r="CI3972">
        <v>0</v>
      </c>
      <c r="CJ3972">
        <v>0</v>
      </c>
      <c r="CK3972">
        <v>55</v>
      </c>
      <c r="CL3972">
        <v>0</v>
      </c>
      <c r="CM3972">
        <v>0</v>
      </c>
      <c r="CN3972">
        <v>0</v>
      </c>
      <c r="CO3972">
        <v>0</v>
      </c>
      <c r="CP3972">
        <v>65</v>
      </c>
      <c r="CQ3972">
        <v>0</v>
      </c>
      <c r="CR3972">
        <v>0</v>
      </c>
      <c r="CS3972">
        <v>65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80</v>
      </c>
      <c r="DU3972">
        <v>1.25E-4</v>
      </c>
      <c r="DV3972">
        <v>0</v>
      </c>
      <c r="DW3972">
        <v>0</v>
      </c>
      <c r="DX3972">
        <v>0</v>
      </c>
      <c r="DY3972" s="4">
        <v>47573</v>
      </c>
      <c r="DZ3972" s="3" t="s">
        <v>6927</v>
      </c>
      <c r="EA3972">
        <v>80</v>
      </c>
      <c r="EB3972">
        <v>0</v>
      </c>
      <c r="EC3972">
        <v>120</v>
      </c>
      <c r="ED3972">
        <v>0</v>
      </c>
      <c r="EE3972">
        <v>80</v>
      </c>
      <c r="EF3972">
        <v>120</v>
      </c>
      <c r="EG3972">
        <v>60</v>
      </c>
      <c r="EH3972">
        <v>1.33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423</v>
      </c>
      <c r="F3973" s="3" t="s">
        <v>424</v>
      </c>
      <c r="G3973" s="3" t="s">
        <v>1033</v>
      </c>
      <c r="H3973" s="3" t="s">
        <v>1034</v>
      </c>
      <c r="I3973" s="3" t="s">
        <v>78</v>
      </c>
      <c r="J3973" s="3" t="s">
        <v>79</v>
      </c>
      <c r="K3973" s="3" t="s">
        <v>1035</v>
      </c>
      <c r="L3973" s="3" t="s">
        <v>1036</v>
      </c>
      <c r="M3973" s="3" t="s">
        <v>429</v>
      </c>
      <c r="N3973" s="3" t="s">
        <v>431</v>
      </c>
      <c r="O3973">
        <v>5</v>
      </c>
      <c r="P3973" s="3" t="s">
        <v>3925</v>
      </c>
      <c r="Q3973" s="3" t="s">
        <v>3925</v>
      </c>
      <c r="R3973" s="3" t="s">
        <v>3925</v>
      </c>
      <c r="S3973" s="3" t="s">
        <v>603</v>
      </c>
      <c r="T3973" s="3" t="s">
        <v>2844</v>
      </c>
      <c r="U3973" s="3" t="s">
        <v>468</v>
      </c>
      <c r="V3973" s="3" t="s">
        <v>439</v>
      </c>
      <c r="W3973" s="3" t="s">
        <v>5391</v>
      </c>
      <c r="X3973" s="3" t="s">
        <v>5392</v>
      </c>
      <c r="Y3973" s="3" t="s">
        <v>442</v>
      </c>
      <c r="Z3973" s="3" t="s">
        <v>4425</v>
      </c>
      <c r="AA3973" s="3" t="s">
        <v>436</v>
      </c>
      <c r="AB3973">
        <v>0</v>
      </c>
      <c r="AC3973">
        <v>0</v>
      </c>
      <c r="AD3973">
        <v>16</v>
      </c>
      <c r="AE3973">
        <v>0</v>
      </c>
      <c r="AF3973">
        <v>0</v>
      </c>
      <c r="AG3973">
        <v>16</v>
      </c>
      <c r="AH3973">
        <v>0</v>
      </c>
      <c r="AI3973">
        <v>0</v>
      </c>
      <c r="AJ3973">
        <v>0</v>
      </c>
      <c r="AK3973">
        <v>0</v>
      </c>
      <c r="AL3973">
        <v>9</v>
      </c>
      <c r="AM3973">
        <v>0</v>
      </c>
      <c r="AN3973">
        <v>0</v>
      </c>
      <c r="AO3973">
        <v>9</v>
      </c>
      <c r="AP3973">
        <v>0</v>
      </c>
      <c r="AQ3973">
        <v>0</v>
      </c>
      <c r="AR3973">
        <v>0</v>
      </c>
      <c r="AS3973">
        <v>0</v>
      </c>
      <c r="AT3973">
        <v>23</v>
      </c>
      <c r="AU3973">
        <v>0</v>
      </c>
      <c r="AV3973">
        <v>0</v>
      </c>
      <c r="AW3973">
        <v>23</v>
      </c>
      <c r="AX3973">
        <v>0</v>
      </c>
      <c r="AY3973">
        <v>0</v>
      </c>
      <c r="AZ3973">
        <v>0</v>
      </c>
      <c r="BA3973">
        <v>0</v>
      </c>
      <c r="BB3973">
        <v>20</v>
      </c>
      <c r="BC3973">
        <v>0</v>
      </c>
      <c r="BD3973">
        <v>0</v>
      </c>
      <c r="BE3973">
        <v>20</v>
      </c>
      <c r="BF3973">
        <v>0</v>
      </c>
      <c r="BG3973">
        <v>0</v>
      </c>
      <c r="BH3973">
        <v>0</v>
      </c>
      <c r="BI3973">
        <v>0</v>
      </c>
      <c r="BJ3973">
        <v>18</v>
      </c>
      <c r="BK3973">
        <v>0</v>
      </c>
      <c r="BL3973">
        <v>0</v>
      </c>
      <c r="BM3973">
        <v>18</v>
      </c>
      <c r="BN3973">
        <v>0</v>
      </c>
      <c r="BO3973">
        <v>0</v>
      </c>
      <c r="BP3973">
        <v>0</v>
      </c>
      <c r="BQ3973">
        <v>0</v>
      </c>
      <c r="BR3973">
        <v>20</v>
      </c>
      <c r="BS3973">
        <v>0</v>
      </c>
      <c r="BT3973">
        <v>0</v>
      </c>
      <c r="BU3973">
        <v>20</v>
      </c>
      <c r="BV3973">
        <v>0</v>
      </c>
      <c r="BW3973">
        <v>0</v>
      </c>
      <c r="BX3973">
        <v>0</v>
      </c>
      <c r="BY3973">
        <v>0</v>
      </c>
      <c r="BZ3973">
        <v>5</v>
      </c>
      <c r="CA3973">
        <v>0</v>
      </c>
      <c r="CB3973">
        <v>0</v>
      </c>
      <c r="CC3973">
        <v>5</v>
      </c>
      <c r="CD3973">
        <v>0</v>
      </c>
      <c r="CE3973">
        <v>0</v>
      </c>
      <c r="CF3973">
        <v>0</v>
      </c>
      <c r="CG3973">
        <v>0</v>
      </c>
      <c r="CH3973">
        <v>8</v>
      </c>
      <c r="CI3973">
        <v>0</v>
      </c>
      <c r="CJ3973">
        <v>0</v>
      </c>
      <c r="CK3973">
        <v>8</v>
      </c>
      <c r="CL3973">
        <v>0</v>
      </c>
      <c r="CM3973">
        <v>0</v>
      </c>
      <c r="CN3973">
        <v>0</v>
      </c>
      <c r="CO3973">
        <v>0</v>
      </c>
      <c r="CP3973">
        <v>13</v>
      </c>
      <c r="CQ3973">
        <v>0</v>
      </c>
      <c r="CR3973">
        <v>0</v>
      </c>
      <c r="CS3973">
        <v>13</v>
      </c>
      <c r="CT3973">
        <v>0</v>
      </c>
      <c r="CU3973">
        <v>0</v>
      </c>
      <c r="CV3973">
        <v>0</v>
      </c>
      <c r="CW3973">
        <v>0</v>
      </c>
      <c r="CX3973">
        <v>8</v>
      </c>
      <c r="CY3973">
        <v>0</v>
      </c>
      <c r="CZ3973">
        <v>0</v>
      </c>
      <c r="DA3973">
        <v>8</v>
      </c>
      <c r="DB3973">
        <v>0</v>
      </c>
      <c r="DC3973">
        <v>0</v>
      </c>
      <c r="DD3973">
        <v>0</v>
      </c>
      <c r="DE3973">
        <v>0</v>
      </c>
      <c r="DF3973">
        <v>17</v>
      </c>
      <c r="DG3973">
        <v>0</v>
      </c>
      <c r="DH3973">
        <v>0</v>
      </c>
      <c r="DI3973">
        <v>17</v>
      </c>
      <c r="DJ3973">
        <v>0</v>
      </c>
      <c r="DK3973">
        <v>0</v>
      </c>
      <c r="DL3973">
        <v>0</v>
      </c>
      <c r="DM3973">
        <v>0</v>
      </c>
      <c r="DN3973">
        <v>16</v>
      </c>
      <c r="DO3973">
        <v>0</v>
      </c>
      <c r="DP3973">
        <v>0</v>
      </c>
      <c r="DQ3973">
        <v>16</v>
      </c>
      <c r="DR3973">
        <v>0</v>
      </c>
      <c r="DS3973">
        <v>0</v>
      </c>
      <c r="DT3973">
        <v>5</v>
      </c>
      <c r="DU3973">
        <v>72.990868000000006</v>
      </c>
      <c r="DV3973">
        <v>20</v>
      </c>
      <c r="DW3973">
        <v>0</v>
      </c>
      <c r="DX3973">
        <v>0</v>
      </c>
      <c r="DY3973" s="4">
        <v>46873</v>
      </c>
      <c r="DZ3973" s="3" t="s">
        <v>6927</v>
      </c>
      <c r="EA3973">
        <v>9</v>
      </c>
      <c r="EB3973">
        <v>0</v>
      </c>
      <c r="EC3973">
        <v>173</v>
      </c>
      <c r="ED3973">
        <v>0</v>
      </c>
      <c r="EE3973">
        <v>9</v>
      </c>
      <c r="EF3973">
        <v>173</v>
      </c>
      <c r="EG3973">
        <v>14.416667</v>
      </c>
      <c r="EH3973">
        <v>0.62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423</v>
      </c>
      <c r="F3974" s="3" t="s">
        <v>424</v>
      </c>
      <c r="G3974" s="3" t="s">
        <v>1033</v>
      </c>
      <c r="H3974" s="3" t="s">
        <v>1034</v>
      </c>
      <c r="I3974" s="3" t="s">
        <v>74</v>
      </c>
      <c r="J3974" s="3" t="s">
        <v>75</v>
      </c>
      <c r="K3974" s="3" t="s">
        <v>1035</v>
      </c>
      <c r="L3974" s="3" t="s">
        <v>1036</v>
      </c>
      <c r="M3974" s="3" t="s">
        <v>429</v>
      </c>
      <c r="N3974" s="3" t="s">
        <v>431</v>
      </c>
      <c r="O3974">
        <v>3</v>
      </c>
      <c r="P3974" s="3" t="s">
        <v>3925</v>
      </c>
      <c r="Q3974" s="3" t="s">
        <v>3925</v>
      </c>
      <c r="R3974" s="3" t="s">
        <v>3925</v>
      </c>
      <c r="S3974" s="3" t="s">
        <v>3798</v>
      </c>
      <c r="T3974" s="3" t="s">
        <v>3799</v>
      </c>
      <c r="U3974" s="3" t="s">
        <v>432</v>
      </c>
      <c r="V3974" s="3" t="s">
        <v>433</v>
      </c>
      <c r="W3974" s="3" t="s">
        <v>489</v>
      </c>
      <c r="X3974" s="3" t="s">
        <v>490</v>
      </c>
      <c r="Y3974" s="3" t="s">
        <v>435</v>
      </c>
      <c r="Z3974" s="3" t="s">
        <v>612</v>
      </c>
      <c r="AA3974" s="3" t="s">
        <v>436</v>
      </c>
      <c r="AB3974">
        <v>0</v>
      </c>
      <c r="AC3974">
        <v>10</v>
      </c>
      <c r="AD3974">
        <v>0</v>
      </c>
      <c r="AE3974">
        <v>0</v>
      </c>
      <c r="AF3974">
        <v>0</v>
      </c>
      <c r="AG3974">
        <v>10</v>
      </c>
      <c r="AH3974">
        <v>0</v>
      </c>
      <c r="AI3974">
        <v>0</v>
      </c>
      <c r="AJ3974">
        <v>0</v>
      </c>
      <c r="AK3974">
        <v>10</v>
      </c>
      <c r="AL3974">
        <v>0</v>
      </c>
      <c r="AM3974">
        <v>0</v>
      </c>
      <c r="AN3974">
        <v>0</v>
      </c>
      <c r="AO3974">
        <v>1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22</v>
      </c>
      <c r="DF3974">
        <v>0</v>
      </c>
      <c r="DG3974">
        <v>0</v>
      </c>
      <c r="DH3974">
        <v>0</v>
      </c>
      <c r="DI3974">
        <v>22</v>
      </c>
      <c r="DJ3974">
        <v>0</v>
      </c>
      <c r="DK3974">
        <v>0</v>
      </c>
      <c r="DL3974">
        <v>0</v>
      </c>
      <c r="DM3974">
        <v>22</v>
      </c>
      <c r="DN3974">
        <v>0</v>
      </c>
      <c r="DO3974">
        <v>0</v>
      </c>
      <c r="DP3974">
        <v>0</v>
      </c>
      <c r="DQ3974">
        <v>22</v>
      </c>
      <c r="DR3974">
        <v>0</v>
      </c>
      <c r="DS3974">
        <v>0</v>
      </c>
      <c r="DT3974">
        <v>44</v>
      </c>
      <c r="DU3974">
        <v>0.23749999999999999</v>
      </c>
      <c r="DV3974">
        <v>0</v>
      </c>
      <c r="DW3974">
        <v>0</v>
      </c>
      <c r="DX3974">
        <v>0</v>
      </c>
      <c r="DY3974" s="4">
        <v>46053</v>
      </c>
      <c r="DZ3974" s="3" t="s">
        <v>6927</v>
      </c>
      <c r="EA3974">
        <v>22</v>
      </c>
      <c r="EB3974">
        <v>0</v>
      </c>
      <c r="EC3974">
        <v>64</v>
      </c>
      <c r="ED3974">
        <v>0</v>
      </c>
      <c r="EE3974">
        <v>22</v>
      </c>
      <c r="EF3974">
        <v>64</v>
      </c>
      <c r="EG3974">
        <v>16</v>
      </c>
      <c r="EH3974">
        <v>1.38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583</v>
      </c>
      <c r="F3975" s="3" t="s">
        <v>14</v>
      </c>
      <c r="G3975" s="3" t="s">
        <v>1033</v>
      </c>
      <c r="H3975" s="3" t="s">
        <v>1034</v>
      </c>
      <c r="I3975" s="3" t="s">
        <v>181</v>
      </c>
      <c r="J3975" s="3" t="s">
        <v>182</v>
      </c>
      <c r="K3975" s="3" t="s">
        <v>1383</v>
      </c>
      <c r="L3975" s="3" t="s">
        <v>1376</v>
      </c>
      <c r="M3975" s="3" t="s">
        <v>429</v>
      </c>
      <c r="N3975" s="3" t="s">
        <v>431</v>
      </c>
      <c r="O3975">
        <v>4</v>
      </c>
      <c r="P3975" s="3" t="s">
        <v>3925</v>
      </c>
      <c r="Q3975" s="3" t="s">
        <v>3925</v>
      </c>
      <c r="R3975" s="3" t="s">
        <v>3925</v>
      </c>
      <c r="S3975" s="3" t="s">
        <v>777</v>
      </c>
      <c r="T3975" s="3" t="s">
        <v>2477</v>
      </c>
      <c r="U3975" s="3" t="s">
        <v>468</v>
      </c>
      <c r="V3975" s="3" t="s">
        <v>439</v>
      </c>
      <c r="W3975" s="3" t="s">
        <v>439</v>
      </c>
      <c r="X3975" s="3" t="s">
        <v>5390</v>
      </c>
      <c r="Y3975" s="3" t="s">
        <v>442</v>
      </c>
      <c r="Z3975" s="3" t="s">
        <v>612</v>
      </c>
      <c r="AA3975" s="3" t="s">
        <v>436</v>
      </c>
      <c r="AB3975">
        <v>0</v>
      </c>
      <c r="AC3975">
        <v>2</v>
      </c>
      <c r="AD3975">
        <v>0</v>
      </c>
      <c r="AE3975">
        <v>0</v>
      </c>
      <c r="AF3975">
        <v>0</v>
      </c>
      <c r="AG3975">
        <v>2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2</v>
      </c>
      <c r="CP3975">
        <v>0</v>
      </c>
      <c r="CQ3975">
        <v>0</v>
      </c>
      <c r="CR3975">
        <v>0</v>
      </c>
      <c r="CS3975">
        <v>2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0.41499999999999998</v>
      </c>
      <c r="DV3975">
        <v>2</v>
      </c>
      <c r="DW3975">
        <v>0</v>
      </c>
      <c r="DX3975">
        <v>0</v>
      </c>
      <c r="DY3975" s="4">
        <v>46203</v>
      </c>
      <c r="DZ3975" s="3" t="s">
        <v>6927</v>
      </c>
      <c r="EA3975">
        <v>2</v>
      </c>
      <c r="EB3975">
        <v>0</v>
      </c>
      <c r="EC3975">
        <v>4</v>
      </c>
      <c r="ED3975">
        <v>0</v>
      </c>
      <c r="EE3975">
        <v>2</v>
      </c>
      <c r="EF3975">
        <v>4</v>
      </c>
      <c r="EG3975">
        <v>2</v>
      </c>
      <c r="EH3975">
        <v>1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583</v>
      </c>
      <c r="F3976" s="3" t="s">
        <v>14</v>
      </c>
      <c r="G3976" s="3" t="s">
        <v>1033</v>
      </c>
      <c r="H3976" s="3" t="s">
        <v>1034</v>
      </c>
      <c r="I3976" s="3" t="s">
        <v>41</v>
      </c>
      <c r="J3976" s="3" t="s">
        <v>42</v>
      </c>
      <c r="K3976" s="3" t="s">
        <v>1035</v>
      </c>
      <c r="L3976" s="3" t="s">
        <v>1036</v>
      </c>
      <c r="M3976" s="3" t="s">
        <v>429</v>
      </c>
      <c r="N3976" s="3" t="s">
        <v>431</v>
      </c>
      <c r="O3976">
        <v>4</v>
      </c>
      <c r="P3976" s="3" t="s">
        <v>3925</v>
      </c>
      <c r="Q3976" s="3" t="s">
        <v>3925</v>
      </c>
      <c r="R3976" s="3" t="s">
        <v>3925</v>
      </c>
      <c r="S3976" s="3" t="s">
        <v>764</v>
      </c>
      <c r="T3976" s="3" t="s">
        <v>2459</v>
      </c>
      <c r="U3976" s="3" t="s">
        <v>705</v>
      </c>
      <c r="V3976" s="3" t="s">
        <v>439</v>
      </c>
      <c r="W3976" s="3" t="s">
        <v>439</v>
      </c>
      <c r="X3976" s="3" t="s">
        <v>5390</v>
      </c>
      <c r="Y3976" s="3" t="s">
        <v>442</v>
      </c>
      <c r="Z3976" s="3" t="s">
        <v>4426</v>
      </c>
      <c r="AA3976" s="3" t="s">
        <v>436</v>
      </c>
      <c r="AB3976">
        <v>0</v>
      </c>
      <c r="AC3976">
        <v>231</v>
      </c>
      <c r="AD3976">
        <v>0</v>
      </c>
      <c r="AE3976">
        <v>0</v>
      </c>
      <c r="AF3976">
        <v>0</v>
      </c>
      <c r="AG3976">
        <v>231</v>
      </c>
      <c r="AH3976">
        <v>0</v>
      </c>
      <c r="AI3976">
        <v>0</v>
      </c>
      <c r="AJ3976">
        <v>0</v>
      </c>
      <c r="AK3976">
        <v>233</v>
      </c>
      <c r="AL3976">
        <v>0</v>
      </c>
      <c r="AM3976">
        <v>0</v>
      </c>
      <c r="AN3976">
        <v>0</v>
      </c>
      <c r="AO3976">
        <v>233</v>
      </c>
      <c r="AP3976">
        <v>0</v>
      </c>
      <c r="AQ3976">
        <v>0</v>
      </c>
      <c r="AR3976">
        <v>0</v>
      </c>
      <c r="AS3976">
        <v>401</v>
      </c>
      <c r="AT3976">
        <v>1</v>
      </c>
      <c r="AU3976">
        <v>0</v>
      </c>
      <c r="AV3976">
        <v>0</v>
      </c>
      <c r="AW3976">
        <v>402</v>
      </c>
      <c r="AX3976">
        <v>0</v>
      </c>
      <c r="AY3976">
        <v>0</v>
      </c>
      <c r="AZ3976">
        <v>0</v>
      </c>
      <c r="BA3976">
        <v>417</v>
      </c>
      <c r="BB3976">
        <v>0</v>
      </c>
      <c r="BC3976">
        <v>0</v>
      </c>
      <c r="BD3976">
        <v>0</v>
      </c>
      <c r="BE3976">
        <v>417</v>
      </c>
      <c r="BF3976">
        <v>0</v>
      </c>
      <c r="BG3976">
        <v>0</v>
      </c>
      <c r="BH3976">
        <v>0</v>
      </c>
      <c r="BI3976">
        <v>249</v>
      </c>
      <c r="BJ3976">
        <v>1</v>
      </c>
      <c r="BK3976">
        <v>0</v>
      </c>
      <c r="BL3976">
        <v>0</v>
      </c>
      <c r="BM3976">
        <v>250</v>
      </c>
      <c r="BN3976">
        <v>0</v>
      </c>
      <c r="BO3976">
        <v>0</v>
      </c>
      <c r="BP3976">
        <v>0</v>
      </c>
      <c r="BQ3976">
        <v>237</v>
      </c>
      <c r="BR3976">
        <v>0</v>
      </c>
      <c r="BS3976">
        <v>0</v>
      </c>
      <c r="BT3976">
        <v>0</v>
      </c>
      <c r="BU3976">
        <v>237</v>
      </c>
      <c r="BV3976">
        <v>0</v>
      </c>
      <c r="BW3976">
        <v>0</v>
      </c>
      <c r="BX3976">
        <v>0</v>
      </c>
      <c r="BY3976">
        <v>274</v>
      </c>
      <c r="BZ3976">
        <v>1</v>
      </c>
      <c r="CA3976">
        <v>0</v>
      </c>
      <c r="CB3976">
        <v>0</v>
      </c>
      <c r="CC3976">
        <v>275</v>
      </c>
      <c r="CD3976">
        <v>0</v>
      </c>
      <c r="CE3976">
        <v>0</v>
      </c>
      <c r="CF3976">
        <v>0</v>
      </c>
      <c r="CG3976">
        <v>183</v>
      </c>
      <c r="CH3976">
        <v>0</v>
      </c>
      <c r="CI3976">
        <v>0</v>
      </c>
      <c r="CJ3976">
        <v>0</v>
      </c>
      <c r="CK3976">
        <v>183</v>
      </c>
      <c r="CL3976">
        <v>0</v>
      </c>
      <c r="CM3976">
        <v>0</v>
      </c>
      <c r="CN3976">
        <v>0</v>
      </c>
      <c r="CO3976">
        <v>149</v>
      </c>
      <c r="CP3976">
        <v>0</v>
      </c>
      <c r="CQ3976">
        <v>0</v>
      </c>
      <c r="CR3976">
        <v>0</v>
      </c>
      <c r="CS3976">
        <v>149</v>
      </c>
      <c r="CT3976">
        <v>0</v>
      </c>
      <c r="CU3976">
        <v>0</v>
      </c>
      <c r="CV3976">
        <v>0</v>
      </c>
      <c r="CW3976">
        <v>180</v>
      </c>
      <c r="CX3976">
        <v>1</v>
      </c>
      <c r="CY3976">
        <v>0</v>
      </c>
      <c r="CZ3976">
        <v>0</v>
      </c>
      <c r="DA3976">
        <v>181</v>
      </c>
      <c r="DB3976">
        <v>0</v>
      </c>
      <c r="DC3976">
        <v>0</v>
      </c>
      <c r="DD3976">
        <v>0</v>
      </c>
      <c r="DE3976">
        <v>145</v>
      </c>
      <c r="DF3976">
        <v>0</v>
      </c>
      <c r="DG3976">
        <v>0</v>
      </c>
      <c r="DH3976">
        <v>0</v>
      </c>
      <c r="DI3976">
        <v>145</v>
      </c>
      <c r="DJ3976">
        <v>0</v>
      </c>
      <c r="DK3976">
        <v>0</v>
      </c>
      <c r="DL3976">
        <v>0</v>
      </c>
      <c r="DM3976">
        <v>125</v>
      </c>
      <c r="DN3976">
        <v>0</v>
      </c>
      <c r="DO3976">
        <v>0</v>
      </c>
      <c r="DP3976">
        <v>0</v>
      </c>
      <c r="DQ3976">
        <v>125</v>
      </c>
      <c r="DR3976">
        <v>0</v>
      </c>
      <c r="DS3976">
        <v>0</v>
      </c>
      <c r="DT3976">
        <v>282</v>
      </c>
      <c r="DU3976">
        <v>3.42625</v>
      </c>
      <c r="DV3976">
        <v>100</v>
      </c>
      <c r="DW3976">
        <v>0</v>
      </c>
      <c r="DX3976">
        <v>0</v>
      </c>
      <c r="DY3976" s="4">
        <v>46630</v>
      </c>
      <c r="DZ3976" s="3" t="s">
        <v>6927</v>
      </c>
      <c r="EA3976">
        <v>257</v>
      </c>
      <c r="EB3976">
        <v>0</v>
      </c>
      <c r="EC3976">
        <v>2828</v>
      </c>
      <c r="ED3976">
        <v>0</v>
      </c>
      <c r="EE3976">
        <v>257</v>
      </c>
      <c r="EF3976">
        <v>2828</v>
      </c>
      <c r="EG3976">
        <v>235.66666699999999</v>
      </c>
      <c r="EH3976">
        <v>1.0900000000000001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583</v>
      </c>
      <c r="F3977" s="3" t="s">
        <v>14</v>
      </c>
      <c r="G3977" s="3" t="s">
        <v>1033</v>
      </c>
      <c r="H3977" s="3" t="s">
        <v>1034</v>
      </c>
      <c r="I3977" s="3" t="s">
        <v>34</v>
      </c>
      <c r="J3977" s="3" t="s">
        <v>35</v>
      </c>
      <c r="K3977" s="3" t="s">
        <v>1035</v>
      </c>
      <c r="L3977" s="3" t="s">
        <v>1036</v>
      </c>
      <c r="M3977" s="3" t="s">
        <v>429</v>
      </c>
      <c r="N3977" s="3" t="s">
        <v>431</v>
      </c>
      <c r="O3977">
        <v>3</v>
      </c>
      <c r="P3977" s="3" t="s">
        <v>3925</v>
      </c>
      <c r="Q3977" s="3" t="s">
        <v>3925</v>
      </c>
      <c r="R3977" s="3" t="s">
        <v>3925</v>
      </c>
      <c r="S3977" s="3" t="s">
        <v>599</v>
      </c>
      <c r="T3977" s="3" t="s">
        <v>2843</v>
      </c>
      <c r="U3977" s="3" t="s">
        <v>468</v>
      </c>
      <c r="V3977" s="3" t="s">
        <v>439</v>
      </c>
      <c r="W3977" s="3" t="s">
        <v>439</v>
      </c>
      <c r="X3977" s="3" t="s">
        <v>5390</v>
      </c>
      <c r="Y3977" s="3" t="s">
        <v>435</v>
      </c>
      <c r="Z3977" s="3" t="s">
        <v>4425</v>
      </c>
      <c r="AA3977" s="3" t="s">
        <v>436</v>
      </c>
      <c r="AB3977">
        <v>0</v>
      </c>
      <c r="AC3977">
        <v>0</v>
      </c>
      <c r="AD3977">
        <v>39</v>
      </c>
      <c r="AE3977">
        <v>0</v>
      </c>
      <c r="AF3977">
        <v>0</v>
      </c>
      <c r="AG3977">
        <v>39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26</v>
      </c>
      <c r="AU3977">
        <v>0</v>
      </c>
      <c r="AV3977">
        <v>0</v>
      </c>
      <c r="AW3977">
        <v>26</v>
      </c>
      <c r="AX3977">
        <v>0</v>
      </c>
      <c r="AY3977">
        <v>0</v>
      </c>
      <c r="AZ3977">
        <v>0</v>
      </c>
      <c r="BA3977">
        <v>0</v>
      </c>
      <c r="BB3977">
        <v>14</v>
      </c>
      <c r="BC3977">
        <v>0</v>
      </c>
      <c r="BD3977">
        <v>0</v>
      </c>
      <c r="BE3977">
        <v>14</v>
      </c>
      <c r="BF3977">
        <v>0</v>
      </c>
      <c r="BG3977">
        <v>0</v>
      </c>
      <c r="BH3977">
        <v>0</v>
      </c>
      <c r="BI3977">
        <v>0</v>
      </c>
      <c r="BJ3977">
        <v>12</v>
      </c>
      <c r="BK3977">
        <v>0</v>
      </c>
      <c r="BL3977">
        <v>0</v>
      </c>
      <c r="BM3977">
        <v>12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10</v>
      </c>
      <c r="CA3977">
        <v>0</v>
      </c>
      <c r="CB3977">
        <v>0</v>
      </c>
      <c r="CC3977">
        <v>10</v>
      </c>
      <c r="CD3977">
        <v>0</v>
      </c>
      <c r="CE3977">
        <v>0</v>
      </c>
      <c r="CF3977">
        <v>0</v>
      </c>
      <c r="CG3977">
        <v>0</v>
      </c>
      <c r="CH3977">
        <v>20</v>
      </c>
      <c r="CI3977">
        <v>0</v>
      </c>
      <c r="CJ3977">
        <v>0</v>
      </c>
      <c r="CK3977">
        <v>20</v>
      </c>
      <c r="CL3977">
        <v>0</v>
      </c>
      <c r="CM3977">
        <v>0</v>
      </c>
      <c r="CN3977">
        <v>0</v>
      </c>
      <c r="CO3977">
        <v>0</v>
      </c>
      <c r="CP3977">
        <v>7</v>
      </c>
      <c r="CQ3977">
        <v>0</v>
      </c>
      <c r="CR3977">
        <v>0</v>
      </c>
      <c r="CS3977">
        <v>7</v>
      </c>
      <c r="CT3977">
        <v>0</v>
      </c>
      <c r="CU3977">
        <v>0</v>
      </c>
      <c r="CV3977">
        <v>0</v>
      </c>
      <c r="CW3977">
        <v>0</v>
      </c>
      <c r="CX3977">
        <v>21</v>
      </c>
      <c r="CY3977">
        <v>0</v>
      </c>
      <c r="CZ3977">
        <v>0</v>
      </c>
      <c r="DA3977">
        <v>21</v>
      </c>
      <c r="DB3977">
        <v>0</v>
      </c>
      <c r="DC3977">
        <v>0</v>
      </c>
      <c r="DD3977">
        <v>0</v>
      </c>
      <c r="DE3977">
        <v>0</v>
      </c>
      <c r="DF3977">
        <v>21</v>
      </c>
      <c r="DG3977">
        <v>0</v>
      </c>
      <c r="DH3977">
        <v>0</v>
      </c>
      <c r="DI3977">
        <v>21</v>
      </c>
      <c r="DJ3977">
        <v>0</v>
      </c>
      <c r="DK3977">
        <v>0</v>
      </c>
      <c r="DL3977">
        <v>0</v>
      </c>
      <c r="DM3977">
        <v>0</v>
      </c>
      <c r="DN3977">
        <v>17</v>
      </c>
      <c r="DO3977">
        <v>0</v>
      </c>
      <c r="DP3977">
        <v>0</v>
      </c>
      <c r="DQ3977">
        <v>17</v>
      </c>
      <c r="DR3977">
        <v>0</v>
      </c>
      <c r="DS3977">
        <v>0</v>
      </c>
      <c r="DT3977">
        <v>21</v>
      </c>
      <c r="DU3977">
        <v>1.2E-5</v>
      </c>
      <c r="DV3977">
        <v>30</v>
      </c>
      <c r="DW3977">
        <v>0</v>
      </c>
      <c r="DX3977">
        <v>0</v>
      </c>
      <c r="DY3977" s="4">
        <v>47179</v>
      </c>
      <c r="DZ3977" s="3" t="s">
        <v>6927</v>
      </c>
      <c r="EA3977">
        <v>34</v>
      </c>
      <c r="EB3977">
        <v>0</v>
      </c>
      <c r="EC3977">
        <v>187</v>
      </c>
      <c r="ED3977">
        <v>0</v>
      </c>
      <c r="EE3977">
        <v>34</v>
      </c>
      <c r="EF3977">
        <v>187</v>
      </c>
      <c r="EG3977">
        <v>18.7</v>
      </c>
      <c r="EH3977">
        <v>1.8199999999999998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583</v>
      </c>
      <c r="F3978" s="3" t="s">
        <v>14</v>
      </c>
      <c r="G3978" s="3" t="s">
        <v>1033</v>
      </c>
      <c r="H3978" s="3" t="s">
        <v>1034</v>
      </c>
      <c r="I3978" s="3" t="s">
        <v>61</v>
      </c>
      <c r="J3978" s="3" t="s">
        <v>62</v>
      </c>
      <c r="K3978" s="3" t="s">
        <v>1035</v>
      </c>
      <c r="L3978" s="3" t="s">
        <v>1036</v>
      </c>
      <c r="M3978" s="3" t="s">
        <v>429</v>
      </c>
      <c r="N3978" s="3" t="s">
        <v>431</v>
      </c>
      <c r="O3978">
        <v>3</v>
      </c>
      <c r="P3978" s="3" t="s">
        <v>3925</v>
      </c>
      <c r="Q3978" s="3" t="s">
        <v>3925</v>
      </c>
      <c r="R3978" s="3" t="s">
        <v>3925</v>
      </c>
      <c r="S3978" s="3" t="s">
        <v>563</v>
      </c>
      <c r="T3978" s="3" t="s">
        <v>5019</v>
      </c>
      <c r="U3978" s="3" t="s">
        <v>468</v>
      </c>
      <c r="V3978" s="3" t="s">
        <v>439</v>
      </c>
      <c r="W3978" s="3" t="s">
        <v>5391</v>
      </c>
      <c r="X3978" s="3" t="s">
        <v>5392</v>
      </c>
      <c r="Y3978" s="3" t="s">
        <v>442</v>
      </c>
      <c r="Z3978" s="3" t="s">
        <v>4425</v>
      </c>
      <c r="AA3978" s="3" t="s">
        <v>436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1</v>
      </c>
      <c r="CA3978">
        <v>0</v>
      </c>
      <c r="CB3978">
        <v>0</v>
      </c>
      <c r="CC3978">
        <v>1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3</v>
      </c>
      <c r="CQ3978">
        <v>0</v>
      </c>
      <c r="CR3978">
        <v>0</v>
      </c>
      <c r="CS3978">
        <v>3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1</v>
      </c>
      <c r="DU3978">
        <v>230.59953999999999</v>
      </c>
      <c r="DV3978">
        <v>0</v>
      </c>
      <c r="DW3978">
        <v>0</v>
      </c>
      <c r="DX3978">
        <v>0</v>
      </c>
      <c r="DY3978" s="4">
        <v>46691</v>
      </c>
      <c r="DZ3978" s="3" t="s">
        <v>6927</v>
      </c>
      <c r="EA3978">
        <v>1</v>
      </c>
      <c r="EB3978">
        <v>0</v>
      </c>
      <c r="EC3978">
        <v>4</v>
      </c>
      <c r="ED3978">
        <v>0</v>
      </c>
      <c r="EE3978">
        <v>1</v>
      </c>
      <c r="EF3978">
        <v>4</v>
      </c>
      <c r="EG3978">
        <v>2</v>
      </c>
      <c r="EH3978">
        <v>0.5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423</v>
      </c>
      <c r="F3979" s="3" t="s">
        <v>424</v>
      </c>
      <c r="G3979" s="3" t="s">
        <v>1033</v>
      </c>
      <c r="H3979" s="3" t="s">
        <v>1034</v>
      </c>
      <c r="I3979" s="3" t="s">
        <v>88</v>
      </c>
      <c r="J3979" s="3" t="s">
        <v>89</v>
      </c>
      <c r="K3979" s="3" t="s">
        <v>1035</v>
      </c>
      <c r="L3979" s="3" t="s">
        <v>1036</v>
      </c>
      <c r="M3979" s="3" t="s">
        <v>429</v>
      </c>
      <c r="N3979" s="3" t="s">
        <v>431</v>
      </c>
      <c r="O3979">
        <v>3</v>
      </c>
      <c r="P3979" s="3" t="s">
        <v>3925</v>
      </c>
      <c r="Q3979" s="3" t="s">
        <v>3925</v>
      </c>
      <c r="R3979" s="3" t="s">
        <v>3925</v>
      </c>
      <c r="S3979" s="3" t="s">
        <v>1876</v>
      </c>
      <c r="T3979" s="3" t="s">
        <v>5051</v>
      </c>
      <c r="U3979" s="3" t="s">
        <v>432</v>
      </c>
      <c r="V3979" s="3" t="s">
        <v>433</v>
      </c>
      <c r="W3979" s="3" t="s">
        <v>434</v>
      </c>
      <c r="X3979" s="3" t="s">
        <v>434</v>
      </c>
      <c r="Y3979" s="3" t="s">
        <v>435</v>
      </c>
      <c r="Z3979" s="3" t="s">
        <v>4426</v>
      </c>
      <c r="AA3979" s="3" t="s">
        <v>436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59</v>
      </c>
      <c r="CX3979">
        <v>0</v>
      </c>
      <c r="CY3979">
        <v>0</v>
      </c>
      <c r="CZ3979">
        <v>0</v>
      </c>
      <c r="DA3979">
        <v>59</v>
      </c>
      <c r="DB3979">
        <v>0</v>
      </c>
      <c r="DC3979">
        <v>0</v>
      </c>
      <c r="DD3979">
        <v>0</v>
      </c>
      <c r="DE3979">
        <v>63</v>
      </c>
      <c r="DF3979">
        <v>0</v>
      </c>
      <c r="DG3979">
        <v>0</v>
      </c>
      <c r="DH3979">
        <v>0</v>
      </c>
      <c r="DI3979">
        <v>63</v>
      </c>
      <c r="DJ3979">
        <v>0</v>
      </c>
      <c r="DK3979">
        <v>0</v>
      </c>
      <c r="DL3979">
        <v>0</v>
      </c>
      <c r="DM3979">
        <v>86</v>
      </c>
      <c r="DN3979">
        <v>0</v>
      </c>
      <c r="DO3979">
        <v>0</v>
      </c>
      <c r="DP3979">
        <v>0</v>
      </c>
      <c r="DQ3979">
        <v>86</v>
      </c>
      <c r="DR3979">
        <v>0</v>
      </c>
      <c r="DS3979">
        <v>0</v>
      </c>
      <c r="DT3979">
        <v>98</v>
      </c>
      <c r="DU3979">
        <v>2.5862500000000002</v>
      </c>
      <c r="DV3979">
        <v>0</v>
      </c>
      <c r="DW3979">
        <v>0</v>
      </c>
      <c r="DX3979">
        <v>0</v>
      </c>
      <c r="DY3979" s="4">
        <v>46835</v>
      </c>
      <c r="DZ3979" s="3" t="s">
        <v>6927</v>
      </c>
      <c r="EA3979">
        <v>12</v>
      </c>
      <c r="EB3979">
        <v>0</v>
      </c>
      <c r="EC3979">
        <v>208</v>
      </c>
      <c r="ED3979">
        <v>0</v>
      </c>
      <c r="EE3979">
        <v>12</v>
      </c>
      <c r="EF3979">
        <v>208</v>
      </c>
      <c r="EG3979">
        <v>69.333332999999996</v>
      </c>
      <c r="EH3979">
        <v>0.17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423</v>
      </c>
      <c r="F3980" s="3" t="s">
        <v>424</v>
      </c>
      <c r="G3980" s="3" t="s">
        <v>1033</v>
      </c>
      <c r="H3980" s="3" t="s">
        <v>1034</v>
      </c>
      <c r="I3980" s="3" t="s">
        <v>47</v>
      </c>
      <c r="J3980" s="3" t="s">
        <v>48</v>
      </c>
      <c r="K3980" s="3" t="s">
        <v>1035</v>
      </c>
      <c r="L3980" s="3" t="s">
        <v>1036</v>
      </c>
      <c r="M3980" s="3" t="s">
        <v>429</v>
      </c>
      <c r="N3980" s="3" t="s">
        <v>431</v>
      </c>
      <c r="O3980">
        <v>3</v>
      </c>
      <c r="P3980" s="3" t="s">
        <v>3925</v>
      </c>
      <c r="Q3980" s="3" t="s">
        <v>3925</v>
      </c>
      <c r="R3980" s="3" t="s">
        <v>3925</v>
      </c>
      <c r="S3980" s="3" t="s">
        <v>1206</v>
      </c>
      <c r="T3980" s="3" t="s">
        <v>3646</v>
      </c>
      <c r="U3980" s="3" t="s">
        <v>468</v>
      </c>
      <c r="V3980" s="3" t="s">
        <v>439</v>
      </c>
      <c r="W3980" s="3" t="s">
        <v>439</v>
      </c>
      <c r="X3980" s="3" t="s">
        <v>5390</v>
      </c>
      <c r="Y3980" s="3" t="s">
        <v>442</v>
      </c>
      <c r="Z3980" s="3" t="s">
        <v>4426</v>
      </c>
      <c r="AA3980" s="3" t="s">
        <v>436</v>
      </c>
      <c r="AB3980">
        <v>0</v>
      </c>
      <c r="AC3980">
        <v>77</v>
      </c>
      <c r="AD3980">
        <v>0</v>
      </c>
      <c r="AE3980">
        <v>0</v>
      </c>
      <c r="AF3980">
        <v>0</v>
      </c>
      <c r="AG3980">
        <v>77</v>
      </c>
      <c r="AH3980">
        <v>0</v>
      </c>
      <c r="AI3980">
        <v>0</v>
      </c>
      <c r="AJ3980">
        <v>0</v>
      </c>
      <c r="AK3980">
        <v>149</v>
      </c>
      <c r="AL3980">
        <v>0</v>
      </c>
      <c r="AM3980">
        <v>0</v>
      </c>
      <c r="AN3980">
        <v>0</v>
      </c>
      <c r="AO3980">
        <v>149</v>
      </c>
      <c r="AP3980">
        <v>0</v>
      </c>
      <c r="AQ3980">
        <v>0</v>
      </c>
      <c r="AR3980">
        <v>0</v>
      </c>
      <c r="AS3980">
        <v>145</v>
      </c>
      <c r="AT3980">
        <v>0</v>
      </c>
      <c r="AU3980">
        <v>0</v>
      </c>
      <c r="AV3980">
        <v>0</v>
      </c>
      <c r="AW3980">
        <v>145</v>
      </c>
      <c r="AX3980">
        <v>0</v>
      </c>
      <c r="AY3980">
        <v>0</v>
      </c>
      <c r="AZ3980">
        <v>0</v>
      </c>
      <c r="BA3980">
        <v>139</v>
      </c>
      <c r="BB3980">
        <v>0</v>
      </c>
      <c r="BC3980">
        <v>0</v>
      </c>
      <c r="BD3980">
        <v>0</v>
      </c>
      <c r="BE3980">
        <v>139</v>
      </c>
      <c r="BF3980">
        <v>0</v>
      </c>
      <c r="BG3980">
        <v>0</v>
      </c>
      <c r="BH3980">
        <v>0</v>
      </c>
      <c r="BI3980">
        <v>122</v>
      </c>
      <c r="BJ3980">
        <v>0</v>
      </c>
      <c r="BK3980">
        <v>0</v>
      </c>
      <c r="BL3980">
        <v>0</v>
      </c>
      <c r="BM3980">
        <v>122</v>
      </c>
      <c r="BN3980">
        <v>0</v>
      </c>
      <c r="BO3980">
        <v>0</v>
      </c>
      <c r="BP3980">
        <v>0</v>
      </c>
      <c r="BQ3980">
        <v>145</v>
      </c>
      <c r="BR3980">
        <v>0</v>
      </c>
      <c r="BS3980">
        <v>0</v>
      </c>
      <c r="BT3980">
        <v>0</v>
      </c>
      <c r="BU3980">
        <v>145</v>
      </c>
      <c r="BV3980">
        <v>0</v>
      </c>
      <c r="BW3980">
        <v>0</v>
      </c>
      <c r="BX3980">
        <v>0</v>
      </c>
      <c r="BY3980">
        <v>167</v>
      </c>
      <c r="BZ3980">
        <v>0</v>
      </c>
      <c r="CA3980">
        <v>0</v>
      </c>
      <c r="CB3980">
        <v>0</v>
      </c>
      <c r="CC3980">
        <v>167</v>
      </c>
      <c r="CD3980">
        <v>0</v>
      </c>
      <c r="CE3980">
        <v>0</v>
      </c>
      <c r="CF3980">
        <v>0</v>
      </c>
      <c r="CG3980">
        <v>118</v>
      </c>
      <c r="CH3980">
        <v>0</v>
      </c>
      <c r="CI3980">
        <v>0</v>
      </c>
      <c r="CJ3980">
        <v>0</v>
      </c>
      <c r="CK3980">
        <v>118</v>
      </c>
      <c r="CL3980">
        <v>0</v>
      </c>
      <c r="CM3980">
        <v>0</v>
      </c>
      <c r="CN3980">
        <v>0</v>
      </c>
      <c r="CO3980">
        <v>126</v>
      </c>
      <c r="CP3980">
        <v>0</v>
      </c>
      <c r="CQ3980">
        <v>0</v>
      </c>
      <c r="CR3980">
        <v>0</v>
      </c>
      <c r="CS3980">
        <v>126</v>
      </c>
      <c r="CT3980">
        <v>0</v>
      </c>
      <c r="CU3980">
        <v>0</v>
      </c>
      <c r="CV3980">
        <v>0</v>
      </c>
      <c r="CW3980">
        <v>96</v>
      </c>
      <c r="CX3980">
        <v>0</v>
      </c>
      <c r="CY3980">
        <v>0</v>
      </c>
      <c r="CZ3980">
        <v>0</v>
      </c>
      <c r="DA3980">
        <v>96</v>
      </c>
      <c r="DB3980">
        <v>0</v>
      </c>
      <c r="DC3980">
        <v>0</v>
      </c>
      <c r="DD3980">
        <v>0</v>
      </c>
      <c r="DE3980">
        <v>108</v>
      </c>
      <c r="DF3980">
        <v>0</v>
      </c>
      <c r="DG3980">
        <v>0</v>
      </c>
      <c r="DH3980">
        <v>0</v>
      </c>
      <c r="DI3980">
        <v>108</v>
      </c>
      <c r="DJ3980">
        <v>0</v>
      </c>
      <c r="DK3980">
        <v>0</v>
      </c>
      <c r="DL3980">
        <v>0</v>
      </c>
      <c r="DM3980">
        <v>103</v>
      </c>
      <c r="DN3980">
        <v>0</v>
      </c>
      <c r="DO3980">
        <v>0</v>
      </c>
      <c r="DP3980">
        <v>0</v>
      </c>
      <c r="DQ3980">
        <v>103</v>
      </c>
      <c r="DR3980">
        <v>0</v>
      </c>
      <c r="DS3980">
        <v>0</v>
      </c>
      <c r="DT3980">
        <v>240</v>
      </c>
      <c r="DU3980">
        <v>1.375</v>
      </c>
      <c r="DV3980">
        <v>0</v>
      </c>
      <c r="DW3980">
        <v>0</v>
      </c>
      <c r="DX3980">
        <v>0</v>
      </c>
      <c r="DY3980" s="4">
        <v>46538</v>
      </c>
      <c r="DZ3980" s="3" t="s">
        <v>6927</v>
      </c>
      <c r="EA3980">
        <v>137</v>
      </c>
      <c r="EB3980">
        <v>0</v>
      </c>
      <c r="EC3980">
        <v>1495</v>
      </c>
      <c r="ED3980">
        <v>0</v>
      </c>
      <c r="EE3980">
        <v>137</v>
      </c>
      <c r="EF3980">
        <v>1495</v>
      </c>
      <c r="EG3980">
        <v>124.583333</v>
      </c>
      <c r="EH3980">
        <v>1.1000000000000001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583</v>
      </c>
      <c r="F3981" s="3" t="s">
        <v>14</v>
      </c>
      <c r="G3981" s="3" t="s">
        <v>1033</v>
      </c>
      <c r="H3981" s="3" t="s">
        <v>1034</v>
      </c>
      <c r="I3981" s="3" t="s">
        <v>51</v>
      </c>
      <c r="J3981" s="3" t="s">
        <v>52</v>
      </c>
      <c r="K3981" s="3" t="s">
        <v>1035</v>
      </c>
      <c r="L3981" s="3" t="s">
        <v>1036</v>
      </c>
      <c r="M3981" s="3" t="s">
        <v>429</v>
      </c>
      <c r="N3981" s="3" t="s">
        <v>431</v>
      </c>
      <c r="O3981">
        <v>1</v>
      </c>
      <c r="P3981" s="3" t="s">
        <v>3925</v>
      </c>
      <c r="Q3981" s="3" t="s">
        <v>3925</v>
      </c>
      <c r="R3981" s="3" t="s">
        <v>3925</v>
      </c>
      <c r="S3981" s="3" t="s">
        <v>1076</v>
      </c>
      <c r="T3981" s="3" t="s">
        <v>2102</v>
      </c>
      <c r="U3981" s="3" t="s">
        <v>432</v>
      </c>
      <c r="V3981" s="3" t="s">
        <v>433</v>
      </c>
      <c r="W3981" s="3" t="s">
        <v>434</v>
      </c>
      <c r="X3981" s="3" t="s">
        <v>434</v>
      </c>
      <c r="Y3981" s="3" t="s">
        <v>442</v>
      </c>
      <c r="Z3981" s="3" t="s">
        <v>4426</v>
      </c>
      <c r="AA3981" s="3" t="s">
        <v>436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20</v>
      </c>
      <c r="BJ3981">
        <v>0</v>
      </c>
      <c r="BK3981">
        <v>0</v>
      </c>
      <c r="BL3981">
        <v>0</v>
      </c>
      <c r="BM3981">
        <v>2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25</v>
      </c>
      <c r="DU3981">
        <v>6.3125</v>
      </c>
      <c r="DV3981">
        <v>0</v>
      </c>
      <c r="DW3981">
        <v>0</v>
      </c>
      <c r="DX3981">
        <v>0</v>
      </c>
      <c r="DY3981" s="4">
        <v>47848</v>
      </c>
      <c r="DZ3981" s="3" t="s">
        <v>6927</v>
      </c>
      <c r="EA3981">
        <v>25</v>
      </c>
      <c r="EB3981">
        <v>0</v>
      </c>
      <c r="EC3981">
        <v>20</v>
      </c>
      <c r="ED3981">
        <v>0</v>
      </c>
      <c r="EE3981">
        <v>25</v>
      </c>
      <c r="EF3981">
        <v>20</v>
      </c>
      <c r="EG3981">
        <v>20</v>
      </c>
      <c r="EH3981">
        <v>1.25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423</v>
      </c>
      <c r="F3982" s="3" t="s">
        <v>424</v>
      </c>
      <c r="G3982" s="3" t="s">
        <v>1033</v>
      </c>
      <c r="H3982" s="3" t="s">
        <v>1034</v>
      </c>
      <c r="I3982" s="3" t="s">
        <v>338</v>
      </c>
      <c r="J3982" s="3" t="s">
        <v>339</v>
      </c>
      <c r="K3982" s="3" t="s">
        <v>1383</v>
      </c>
      <c r="L3982" s="3" t="s">
        <v>1376</v>
      </c>
      <c r="M3982" s="3" t="s">
        <v>429</v>
      </c>
      <c r="N3982" s="3" t="s">
        <v>431</v>
      </c>
      <c r="O3982">
        <v>3</v>
      </c>
      <c r="P3982" s="3" t="s">
        <v>3925</v>
      </c>
      <c r="Q3982" s="3" t="s">
        <v>3925</v>
      </c>
      <c r="R3982" s="3" t="s">
        <v>3925</v>
      </c>
      <c r="S3982" s="3" t="s">
        <v>905</v>
      </c>
      <c r="T3982" s="3" t="s">
        <v>2820</v>
      </c>
      <c r="U3982" s="3" t="s">
        <v>468</v>
      </c>
      <c r="V3982" s="3" t="s">
        <v>439</v>
      </c>
      <c r="W3982" s="3" t="s">
        <v>5391</v>
      </c>
      <c r="X3982" s="3" t="s">
        <v>5392</v>
      </c>
      <c r="Y3982" s="3" t="s">
        <v>442</v>
      </c>
      <c r="Z3982" s="3" t="s">
        <v>4425</v>
      </c>
      <c r="AA3982" s="3" t="s">
        <v>436</v>
      </c>
      <c r="AB3982">
        <v>0</v>
      </c>
      <c r="AC3982">
        <v>0</v>
      </c>
      <c r="AD3982">
        <v>26</v>
      </c>
      <c r="AE3982">
        <v>0</v>
      </c>
      <c r="AF3982">
        <v>0</v>
      </c>
      <c r="AG3982">
        <v>26</v>
      </c>
      <c r="AH3982">
        <v>0</v>
      </c>
      <c r="AI3982">
        <v>0</v>
      </c>
      <c r="AJ3982">
        <v>0</v>
      </c>
      <c r="AK3982">
        <v>0</v>
      </c>
      <c r="AL3982">
        <v>24</v>
      </c>
      <c r="AM3982">
        <v>0</v>
      </c>
      <c r="AN3982">
        <v>0</v>
      </c>
      <c r="AO3982">
        <v>24</v>
      </c>
      <c r="AP3982">
        <v>0</v>
      </c>
      <c r="AQ3982">
        <v>0</v>
      </c>
      <c r="AR3982">
        <v>0</v>
      </c>
      <c r="AS3982">
        <v>0</v>
      </c>
      <c r="AT3982">
        <v>2</v>
      </c>
      <c r="AU3982">
        <v>0</v>
      </c>
      <c r="AV3982">
        <v>0</v>
      </c>
      <c r="AW3982">
        <v>2</v>
      </c>
      <c r="AX3982">
        <v>0</v>
      </c>
      <c r="AY3982">
        <v>0</v>
      </c>
      <c r="AZ3982">
        <v>0</v>
      </c>
      <c r="BA3982">
        <v>0</v>
      </c>
      <c r="BB3982">
        <v>33</v>
      </c>
      <c r="BC3982">
        <v>0</v>
      </c>
      <c r="BD3982">
        <v>0</v>
      </c>
      <c r="BE3982">
        <v>33</v>
      </c>
      <c r="BF3982">
        <v>0</v>
      </c>
      <c r="BG3982">
        <v>0</v>
      </c>
      <c r="BH3982">
        <v>0</v>
      </c>
      <c r="BI3982">
        <v>0</v>
      </c>
      <c r="BJ3982">
        <v>17</v>
      </c>
      <c r="BK3982">
        <v>0</v>
      </c>
      <c r="BL3982">
        <v>0</v>
      </c>
      <c r="BM3982">
        <v>17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10</v>
      </c>
      <c r="CA3982">
        <v>0</v>
      </c>
      <c r="CB3982">
        <v>0</v>
      </c>
      <c r="CC3982">
        <v>10</v>
      </c>
      <c r="CD3982">
        <v>0</v>
      </c>
      <c r="CE3982">
        <v>0</v>
      </c>
      <c r="CF3982">
        <v>0</v>
      </c>
      <c r="CG3982">
        <v>0</v>
      </c>
      <c r="CH3982">
        <v>10</v>
      </c>
      <c r="CI3982">
        <v>0</v>
      </c>
      <c r="CJ3982">
        <v>0</v>
      </c>
      <c r="CK3982">
        <v>10</v>
      </c>
      <c r="CL3982">
        <v>0</v>
      </c>
      <c r="CM3982">
        <v>0</v>
      </c>
      <c r="CN3982">
        <v>0</v>
      </c>
      <c r="CO3982">
        <v>0</v>
      </c>
      <c r="CP3982">
        <v>10</v>
      </c>
      <c r="CQ3982">
        <v>0</v>
      </c>
      <c r="CR3982">
        <v>0</v>
      </c>
      <c r="CS3982">
        <v>10</v>
      </c>
      <c r="CT3982">
        <v>0</v>
      </c>
      <c r="CU3982">
        <v>0</v>
      </c>
      <c r="CV3982">
        <v>0</v>
      </c>
      <c r="CW3982">
        <v>0</v>
      </c>
      <c r="CX3982">
        <v>40</v>
      </c>
      <c r="CY3982">
        <v>0</v>
      </c>
      <c r="CZ3982">
        <v>0</v>
      </c>
      <c r="DA3982">
        <v>40</v>
      </c>
      <c r="DB3982">
        <v>0</v>
      </c>
      <c r="DC3982">
        <v>0</v>
      </c>
      <c r="DD3982">
        <v>0</v>
      </c>
      <c r="DE3982">
        <v>0</v>
      </c>
      <c r="DF3982">
        <v>25</v>
      </c>
      <c r="DG3982">
        <v>0</v>
      </c>
      <c r="DH3982">
        <v>0</v>
      </c>
      <c r="DI3982">
        <v>25</v>
      </c>
      <c r="DJ3982">
        <v>0</v>
      </c>
      <c r="DK3982">
        <v>0</v>
      </c>
      <c r="DL3982">
        <v>0</v>
      </c>
      <c r="DM3982">
        <v>0</v>
      </c>
      <c r="DN3982">
        <v>51</v>
      </c>
      <c r="DO3982">
        <v>0</v>
      </c>
      <c r="DP3982">
        <v>0</v>
      </c>
      <c r="DQ3982">
        <v>51</v>
      </c>
      <c r="DR3982">
        <v>0</v>
      </c>
      <c r="DS3982">
        <v>0</v>
      </c>
      <c r="DT3982">
        <v>25</v>
      </c>
      <c r="DU3982">
        <v>8.0390650000000008</v>
      </c>
      <c r="DV3982">
        <v>50</v>
      </c>
      <c r="DW3982">
        <v>0</v>
      </c>
      <c r="DX3982">
        <v>0</v>
      </c>
      <c r="DY3982" s="4">
        <v>46758</v>
      </c>
      <c r="DZ3982" s="3" t="s">
        <v>6927</v>
      </c>
      <c r="EA3982">
        <v>24</v>
      </c>
      <c r="EB3982">
        <v>0</v>
      </c>
      <c r="EC3982">
        <v>248</v>
      </c>
      <c r="ED3982">
        <v>0</v>
      </c>
      <c r="EE3982">
        <v>24</v>
      </c>
      <c r="EF3982">
        <v>248</v>
      </c>
      <c r="EG3982">
        <v>22.545455</v>
      </c>
      <c r="EH3982">
        <v>1.06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595</v>
      </c>
      <c r="F3983" s="3" t="s">
        <v>1596</v>
      </c>
      <c r="G3983" s="3" t="s">
        <v>1033</v>
      </c>
      <c r="H3983" s="3" t="s">
        <v>1034</v>
      </c>
      <c r="I3983" s="3" t="s">
        <v>347</v>
      </c>
      <c r="J3983" s="3" t="s">
        <v>348</v>
      </c>
      <c r="K3983" s="3" t="s">
        <v>1383</v>
      </c>
      <c r="L3983" s="3" t="s">
        <v>1376</v>
      </c>
      <c r="M3983" s="3" t="s">
        <v>429</v>
      </c>
      <c r="N3983" s="3" t="s">
        <v>431</v>
      </c>
      <c r="O3983">
        <v>4</v>
      </c>
      <c r="P3983" s="3" t="s">
        <v>3925</v>
      </c>
      <c r="Q3983" s="3" t="s">
        <v>3925</v>
      </c>
      <c r="R3983" s="3" t="s">
        <v>3925</v>
      </c>
      <c r="S3983" s="3" t="s">
        <v>885</v>
      </c>
      <c r="T3983" s="3" t="s">
        <v>2590</v>
      </c>
      <c r="U3983" s="3" t="s">
        <v>698</v>
      </c>
      <c r="V3983" s="3" t="s">
        <v>439</v>
      </c>
      <c r="W3983" s="3" t="s">
        <v>439</v>
      </c>
      <c r="X3983" s="3" t="s">
        <v>5390</v>
      </c>
      <c r="Y3983" s="3" t="s">
        <v>442</v>
      </c>
      <c r="Z3983" s="3" t="s">
        <v>612</v>
      </c>
      <c r="AA3983" s="3" t="s">
        <v>436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3</v>
      </c>
      <c r="CX3983">
        <v>0</v>
      </c>
      <c r="CY3983">
        <v>0</v>
      </c>
      <c r="CZ3983">
        <v>0</v>
      </c>
      <c r="DA3983">
        <v>3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4</v>
      </c>
      <c r="DN3983">
        <v>0</v>
      </c>
      <c r="DO3983">
        <v>0</v>
      </c>
      <c r="DP3983">
        <v>0</v>
      </c>
      <c r="DQ3983">
        <v>4</v>
      </c>
      <c r="DR3983">
        <v>0</v>
      </c>
      <c r="DS3983">
        <v>0</v>
      </c>
      <c r="DT3983">
        <v>4</v>
      </c>
      <c r="DU3983">
        <v>3</v>
      </c>
      <c r="DV3983">
        <v>5</v>
      </c>
      <c r="DW3983">
        <v>0</v>
      </c>
      <c r="DX3983">
        <v>0</v>
      </c>
      <c r="DY3983" s="4">
        <v>46477</v>
      </c>
      <c r="DZ3983" s="3" t="s">
        <v>6927</v>
      </c>
      <c r="EA3983">
        <v>5</v>
      </c>
      <c r="EB3983">
        <v>0</v>
      </c>
      <c r="EC3983">
        <v>7</v>
      </c>
      <c r="ED3983">
        <v>0</v>
      </c>
      <c r="EE3983">
        <v>5</v>
      </c>
      <c r="EF3983">
        <v>7</v>
      </c>
      <c r="EG3983">
        <v>3.5</v>
      </c>
      <c r="EH3983">
        <v>1.43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423</v>
      </c>
      <c r="F3984" s="3" t="s">
        <v>424</v>
      </c>
      <c r="G3984" s="3" t="s">
        <v>1033</v>
      </c>
      <c r="H3984" s="3" t="s">
        <v>1034</v>
      </c>
      <c r="I3984" s="3" t="s">
        <v>45</v>
      </c>
      <c r="J3984" s="3" t="s">
        <v>46</v>
      </c>
      <c r="K3984" s="3" t="s">
        <v>1035</v>
      </c>
      <c r="L3984" s="3" t="s">
        <v>1036</v>
      </c>
      <c r="M3984" s="3" t="s">
        <v>429</v>
      </c>
      <c r="N3984" s="3" t="s">
        <v>431</v>
      </c>
      <c r="O3984">
        <v>3</v>
      </c>
      <c r="P3984" s="3" t="s">
        <v>3925</v>
      </c>
      <c r="Q3984" s="3" t="s">
        <v>3925</v>
      </c>
      <c r="R3984" s="3" t="s">
        <v>3925</v>
      </c>
      <c r="S3984" s="3" t="s">
        <v>905</v>
      </c>
      <c r="T3984" s="3" t="s">
        <v>2820</v>
      </c>
      <c r="U3984" s="3" t="s">
        <v>468</v>
      </c>
      <c r="V3984" s="3" t="s">
        <v>439</v>
      </c>
      <c r="W3984" s="3" t="s">
        <v>5391</v>
      </c>
      <c r="X3984" s="3" t="s">
        <v>5392</v>
      </c>
      <c r="Y3984" s="3" t="s">
        <v>442</v>
      </c>
      <c r="Z3984" s="3" t="s">
        <v>4425</v>
      </c>
      <c r="AA3984" s="3" t="s">
        <v>436</v>
      </c>
      <c r="AB3984">
        <v>0</v>
      </c>
      <c r="AC3984">
        <v>0</v>
      </c>
      <c r="AD3984">
        <v>74</v>
      </c>
      <c r="AE3984">
        <v>0</v>
      </c>
      <c r="AF3984">
        <v>0</v>
      </c>
      <c r="AG3984">
        <v>74</v>
      </c>
      <c r="AH3984">
        <v>0</v>
      </c>
      <c r="AI3984">
        <v>0</v>
      </c>
      <c r="AJ3984">
        <v>0</v>
      </c>
      <c r="AK3984">
        <v>0</v>
      </c>
      <c r="AL3984">
        <v>77</v>
      </c>
      <c r="AM3984">
        <v>0</v>
      </c>
      <c r="AN3984">
        <v>0</v>
      </c>
      <c r="AO3984">
        <v>77</v>
      </c>
      <c r="AP3984">
        <v>0</v>
      </c>
      <c r="AQ3984">
        <v>0</v>
      </c>
      <c r="AR3984">
        <v>0</v>
      </c>
      <c r="AS3984">
        <v>0</v>
      </c>
      <c r="AT3984">
        <v>51</v>
      </c>
      <c r="AU3984">
        <v>0</v>
      </c>
      <c r="AV3984">
        <v>0</v>
      </c>
      <c r="AW3984">
        <v>51</v>
      </c>
      <c r="AX3984">
        <v>0</v>
      </c>
      <c r="AY3984">
        <v>0</v>
      </c>
      <c r="AZ3984">
        <v>0</v>
      </c>
      <c r="BA3984">
        <v>0</v>
      </c>
      <c r="BB3984">
        <v>19</v>
      </c>
      <c r="BC3984">
        <v>0</v>
      </c>
      <c r="BD3984">
        <v>0</v>
      </c>
      <c r="BE3984">
        <v>19</v>
      </c>
      <c r="BF3984">
        <v>0</v>
      </c>
      <c r="BG3984">
        <v>0</v>
      </c>
      <c r="BH3984">
        <v>0</v>
      </c>
      <c r="BI3984">
        <v>0</v>
      </c>
      <c r="BJ3984">
        <v>67</v>
      </c>
      <c r="BK3984">
        <v>0</v>
      </c>
      <c r="BL3984">
        <v>0</v>
      </c>
      <c r="BM3984">
        <v>67</v>
      </c>
      <c r="BN3984">
        <v>0</v>
      </c>
      <c r="BO3984">
        <v>0</v>
      </c>
      <c r="BP3984">
        <v>0</v>
      </c>
      <c r="BQ3984">
        <v>0</v>
      </c>
      <c r="BR3984">
        <v>78</v>
      </c>
      <c r="BS3984">
        <v>0</v>
      </c>
      <c r="BT3984">
        <v>0</v>
      </c>
      <c r="BU3984">
        <v>78</v>
      </c>
      <c r="BV3984">
        <v>0</v>
      </c>
      <c r="BW3984">
        <v>0</v>
      </c>
      <c r="BX3984">
        <v>0</v>
      </c>
      <c r="BY3984">
        <v>0</v>
      </c>
      <c r="BZ3984">
        <v>97</v>
      </c>
      <c r="CA3984">
        <v>0</v>
      </c>
      <c r="CB3984">
        <v>0</v>
      </c>
      <c r="CC3984">
        <v>97</v>
      </c>
      <c r="CD3984">
        <v>0</v>
      </c>
      <c r="CE3984">
        <v>0</v>
      </c>
      <c r="CF3984">
        <v>0</v>
      </c>
      <c r="CG3984">
        <v>0</v>
      </c>
      <c r="CH3984">
        <v>53</v>
      </c>
      <c r="CI3984">
        <v>0</v>
      </c>
      <c r="CJ3984">
        <v>0</v>
      </c>
      <c r="CK3984">
        <v>53</v>
      </c>
      <c r="CL3984">
        <v>0</v>
      </c>
      <c r="CM3984">
        <v>0</v>
      </c>
      <c r="CN3984">
        <v>0</v>
      </c>
      <c r="CO3984">
        <v>0</v>
      </c>
      <c r="CP3984">
        <v>80</v>
      </c>
      <c r="CQ3984">
        <v>0</v>
      </c>
      <c r="CR3984">
        <v>0</v>
      </c>
      <c r="CS3984">
        <v>80</v>
      </c>
      <c r="CT3984">
        <v>0</v>
      </c>
      <c r="CU3984">
        <v>0</v>
      </c>
      <c r="CV3984">
        <v>0</v>
      </c>
      <c r="CW3984">
        <v>0</v>
      </c>
      <c r="CX3984">
        <v>52</v>
      </c>
      <c r="CY3984">
        <v>0</v>
      </c>
      <c r="CZ3984">
        <v>0</v>
      </c>
      <c r="DA3984">
        <v>52</v>
      </c>
      <c r="DB3984">
        <v>0</v>
      </c>
      <c r="DC3984">
        <v>0</v>
      </c>
      <c r="DD3984">
        <v>0</v>
      </c>
      <c r="DE3984">
        <v>0</v>
      </c>
      <c r="DF3984">
        <v>44</v>
      </c>
      <c r="DG3984">
        <v>0</v>
      </c>
      <c r="DH3984">
        <v>0</v>
      </c>
      <c r="DI3984">
        <v>44</v>
      </c>
      <c r="DJ3984">
        <v>0</v>
      </c>
      <c r="DK3984">
        <v>0</v>
      </c>
      <c r="DL3984">
        <v>0</v>
      </c>
      <c r="DM3984">
        <v>0</v>
      </c>
      <c r="DN3984">
        <v>70</v>
      </c>
      <c r="DO3984">
        <v>0</v>
      </c>
      <c r="DP3984">
        <v>0</v>
      </c>
      <c r="DQ3984">
        <v>70</v>
      </c>
      <c r="DR3984">
        <v>0</v>
      </c>
      <c r="DS3984">
        <v>0</v>
      </c>
      <c r="DT3984">
        <v>70</v>
      </c>
      <c r="DU3984">
        <v>8.0390630000000005</v>
      </c>
      <c r="DV3984">
        <v>100</v>
      </c>
      <c r="DW3984">
        <v>0</v>
      </c>
      <c r="DX3984">
        <v>0</v>
      </c>
      <c r="DY3984" s="4">
        <v>46758</v>
      </c>
      <c r="DZ3984" s="3" t="s">
        <v>6927</v>
      </c>
      <c r="EA3984">
        <v>100</v>
      </c>
      <c r="EB3984">
        <v>0</v>
      </c>
      <c r="EC3984">
        <v>762</v>
      </c>
      <c r="ED3984">
        <v>0</v>
      </c>
      <c r="EE3984">
        <v>100</v>
      </c>
      <c r="EF3984">
        <v>762</v>
      </c>
      <c r="EG3984">
        <v>63.5</v>
      </c>
      <c r="EH3984">
        <v>1.5699999999999998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423</v>
      </c>
      <c r="F3985" s="3" t="s">
        <v>424</v>
      </c>
      <c r="G3985" s="3" t="s">
        <v>1033</v>
      </c>
      <c r="H3985" s="3" t="s">
        <v>1034</v>
      </c>
      <c r="I3985" s="3" t="s">
        <v>45</v>
      </c>
      <c r="J3985" s="3" t="s">
        <v>46</v>
      </c>
      <c r="K3985" s="3" t="s">
        <v>1035</v>
      </c>
      <c r="L3985" s="3" t="s">
        <v>1036</v>
      </c>
      <c r="M3985" s="3" t="s">
        <v>429</v>
      </c>
      <c r="N3985" s="3" t="s">
        <v>431</v>
      </c>
      <c r="O3985">
        <v>3</v>
      </c>
      <c r="P3985" s="3" t="s">
        <v>3925</v>
      </c>
      <c r="Q3985" s="3" t="s">
        <v>3925</v>
      </c>
      <c r="R3985" s="3" t="s">
        <v>3925</v>
      </c>
      <c r="S3985" s="3" t="s">
        <v>1984</v>
      </c>
      <c r="T3985" s="3" t="s">
        <v>2707</v>
      </c>
      <c r="U3985" s="3" t="s">
        <v>448</v>
      </c>
      <c r="V3985" s="3" t="s">
        <v>433</v>
      </c>
      <c r="W3985" s="3" t="s">
        <v>531</v>
      </c>
      <c r="X3985" s="3" t="s">
        <v>532</v>
      </c>
      <c r="Y3985" s="3" t="s">
        <v>435</v>
      </c>
      <c r="Z3985" s="3" t="s">
        <v>612</v>
      </c>
      <c r="AA3985" s="3" t="s">
        <v>436</v>
      </c>
      <c r="AB3985">
        <v>0</v>
      </c>
      <c r="AC3985">
        <v>480</v>
      </c>
      <c r="AD3985">
        <v>0</v>
      </c>
      <c r="AE3985">
        <v>0</v>
      </c>
      <c r="AF3985">
        <v>0</v>
      </c>
      <c r="AG3985">
        <v>480</v>
      </c>
      <c r="AH3985">
        <v>0</v>
      </c>
      <c r="AI3985">
        <v>0</v>
      </c>
      <c r="AJ3985">
        <v>0</v>
      </c>
      <c r="AK3985">
        <v>656</v>
      </c>
      <c r="AL3985">
        <v>0</v>
      </c>
      <c r="AM3985">
        <v>0</v>
      </c>
      <c r="AN3985">
        <v>0</v>
      </c>
      <c r="AO3985">
        <v>656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100</v>
      </c>
      <c r="CH3985">
        <v>0</v>
      </c>
      <c r="CI3985">
        <v>0</v>
      </c>
      <c r="CJ3985">
        <v>0</v>
      </c>
      <c r="CK3985">
        <v>100</v>
      </c>
      <c r="CL3985">
        <v>0</v>
      </c>
      <c r="CM3985">
        <v>0</v>
      </c>
      <c r="CN3985">
        <v>0</v>
      </c>
      <c r="CO3985">
        <v>275</v>
      </c>
      <c r="CP3985">
        <v>0</v>
      </c>
      <c r="CQ3985">
        <v>0</v>
      </c>
      <c r="CR3985">
        <v>0</v>
      </c>
      <c r="CS3985">
        <v>275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250</v>
      </c>
      <c r="DU3985">
        <v>0.72499999999999998</v>
      </c>
      <c r="DV3985">
        <v>0</v>
      </c>
      <c r="DW3985">
        <v>0</v>
      </c>
      <c r="DX3985">
        <v>0</v>
      </c>
      <c r="DY3985" s="4">
        <v>46446</v>
      </c>
      <c r="DZ3985" s="3" t="s">
        <v>6927</v>
      </c>
      <c r="EA3985">
        <v>250</v>
      </c>
      <c r="EB3985">
        <v>0</v>
      </c>
      <c r="EC3985">
        <v>1511</v>
      </c>
      <c r="ED3985">
        <v>0</v>
      </c>
      <c r="EE3985">
        <v>250</v>
      </c>
      <c r="EF3985">
        <v>1511</v>
      </c>
      <c r="EG3985">
        <v>377.75</v>
      </c>
      <c r="EH3985">
        <v>0.66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423</v>
      </c>
      <c r="F3986" s="3" t="s">
        <v>424</v>
      </c>
      <c r="G3986" s="3" t="s">
        <v>1033</v>
      </c>
      <c r="H3986" s="3" t="s">
        <v>1034</v>
      </c>
      <c r="I3986" s="3" t="s">
        <v>161</v>
      </c>
      <c r="J3986" s="3" t="s">
        <v>162</v>
      </c>
      <c r="K3986" s="3" t="s">
        <v>1383</v>
      </c>
      <c r="L3986" s="3" t="s">
        <v>1376</v>
      </c>
      <c r="M3986" s="3" t="s">
        <v>429</v>
      </c>
      <c r="N3986" s="3" t="s">
        <v>431</v>
      </c>
      <c r="O3986">
        <v>3</v>
      </c>
      <c r="P3986" s="3" t="s">
        <v>3925</v>
      </c>
      <c r="Q3986" s="3" t="s">
        <v>3925</v>
      </c>
      <c r="R3986" s="3" t="s">
        <v>3925</v>
      </c>
      <c r="S3986" s="3" t="s">
        <v>1936</v>
      </c>
      <c r="T3986" s="3" t="s">
        <v>2787</v>
      </c>
      <c r="U3986" s="3" t="s">
        <v>448</v>
      </c>
      <c r="V3986" s="3" t="s">
        <v>433</v>
      </c>
      <c r="W3986" s="3" t="s">
        <v>593</v>
      </c>
      <c r="X3986" s="3" t="s">
        <v>593</v>
      </c>
      <c r="Y3986" s="3" t="s">
        <v>435</v>
      </c>
      <c r="Z3986" s="3" t="s">
        <v>4426</v>
      </c>
      <c r="AA3986" s="3" t="s">
        <v>436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200</v>
      </c>
      <c r="DF3986">
        <v>0</v>
      </c>
      <c r="DG3986">
        <v>0</v>
      </c>
      <c r="DH3986">
        <v>0</v>
      </c>
      <c r="DI3986">
        <v>20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300</v>
      </c>
      <c r="DU3986">
        <v>0.82499999999999996</v>
      </c>
      <c r="DV3986">
        <v>0</v>
      </c>
      <c r="DW3986">
        <v>0</v>
      </c>
      <c r="DX3986">
        <v>0</v>
      </c>
      <c r="DY3986" s="4">
        <v>46418</v>
      </c>
      <c r="DZ3986" s="3" t="s">
        <v>6927</v>
      </c>
      <c r="EA3986">
        <v>300</v>
      </c>
      <c r="EB3986">
        <v>0</v>
      </c>
      <c r="EC3986">
        <v>200</v>
      </c>
      <c r="ED3986">
        <v>0</v>
      </c>
      <c r="EE3986">
        <v>300</v>
      </c>
      <c r="EF3986">
        <v>200</v>
      </c>
      <c r="EG3986">
        <v>200</v>
      </c>
      <c r="EH3986">
        <v>1.5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583</v>
      </c>
      <c r="F3987" s="3" t="s">
        <v>14</v>
      </c>
      <c r="G3987" s="3" t="s">
        <v>1033</v>
      </c>
      <c r="H3987" s="3" t="s">
        <v>1034</v>
      </c>
      <c r="I3987" s="3" t="s">
        <v>133</v>
      </c>
      <c r="J3987" s="3" t="s">
        <v>134</v>
      </c>
      <c r="K3987" s="3" t="s">
        <v>1383</v>
      </c>
      <c r="L3987" s="3" t="s">
        <v>1376</v>
      </c>
      <c r="M3987" s="3" t="s">
        <v>429</v>
      </c>
      <c r="N3987" s="3" t="s">
        <v>431</v>
      </c>
      <c r="O3987">
        <v>4</v>
      </c>
      <c r="P3987" s="3" t="s">
        <v>3925</v>
      </c>
      <c r="Q3987" s="3" t="s">
        <v>3925</v>
      </c>
      <c r="R3987" s="3" t="s">
        <v>3925</v>
      </c>
      <c r="S3987" s="3" t="s">
        <v>707</v>
      </c>
      <c r="T3987" s="3" t="s">
        <v>2403</v>
      </c>
      <c r="U3987" s="3" t="s">
        <v>445</v>
      </c>
      <c r="V3987" s="3" t="s">
        <v>439</v>
      </c>
      <c r="W3987" s="3" t="s">
        <v>5395</v>
      </c>
      <c r="X3987" s="3" t="s">
        <v>5396</v>
      </c>
      <c r="Y3987" s="3" t="s">
        <v>442</v>
      </c>
      <c r="Z3987" s="3" t="s">
        <v>4426</v>
      </c>
      <c r="AA3987" s="3" t="s">
        <v>436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1</v>
      </c>
      <c r="AU3987">
        <v>0</v>
      </c>
      <c r="AV3987">
        <v>0</v>
      </c>
      <c r="AW3987">
        <v>1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2</v>
      </c>
      <c r="BK3987">
        <v>0</v>
      </c>
      <c r="BL3987">
        <v>0</v>
      </c>
      <c r="BM3987">
        <v>2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1</v>
      </c>
      <c r="DG3987">
        <v>0</v>
      </c>
      <c r="DH3987">
        <v>0</v>
      </c>
      <c r="DI3987">
        <v>1</v>
      </c>
      <c r="DJ3987">
        <v>0</v>
      </c>
      <c r="DK3987">
        <v>0</v>
      </c>
      <c r="DL3987">
        <v>0</v>
      </c>
      <c r="DM3987">
        <v>1</v>
      </c>
      <c r="DN3987">
        <v>0</v>
      </c>
      <c r="DO3987">
        <v>0</v>
      </c>
      <c r="DP3987">
        <v>0</v>
      </c>
      <c r="DQ3987">
        <v>1</v>
      </c>
      <c r="DR3987">
        <v>0</v>
      </c>
      <c r="DS3987">
        <v>0</v>
      </c>
      <c r="DT3987">
        <v>3</v>
      </c>
      <c r="DU3987">
        <v>37.200000000000003</v>
      </c>
      <c r="DV3987">
        <v>0</v>
      </c>
      <c r="DW3987">
        <v>0</v>
      </c>
      <c r="DX3987">
        <v>0</v>
      </c>
      <c r="DY3987" s="4">
        <v>46418</v>
      </c>
      <c r="DZ3987" s="3" t="s">
        <v>6927</v>
      </c>
      <c r="EA3987">
        <v>2</v>
      </c>
      <c r="EB3987">
        <v>0</v>
      </c>
      <c r="EC3987">
        <v>5</v>
      </c>
      <c r="ED3987">
        <v>0</v>
      </c>
      <c r="EE3987">
        <v>2</v>
      </c>
      <c r="EF3987">
        <v>5</v>
      </c>
      <c r="EG3987">
        <v>1.25</v>
      </c>
      <c r="EH3987">
        <v>1.6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423</v>
      </c>
      <c r="F3988" s="3" t="s">
        <v>424</v>
      </c>
      <c r="G3988" s="3" t="s">
        <v>1033</v>
      </c>
      <c r="H3988" s="3" t="s">
        <v>1034</v>
      </c>
      <c r="I3988" s="3" t="s">
        <v>155</v>
      </c>
      <c r="J3988" s="3" t="s">
        <v>156</v>
      </c>
      <c r="K3988" s="3" t="s">
        <v>1383</v>
      </c>
      <c r="L3988" s="3" t="s">
        <v>1376</v>
      </c>
      <c r="M3988" s="3" t="s">
        <v>429</v>
      </c>
      <c r="N3988" s="3" t="s">
        <v>431</v>
      </c>
      <c r="O3988">
        <v>4</v>
      </c>
      <c r="P3988" s="3" t="s">
        <v>3925</v>
      </c>
      <c r="Q3988" s="3" t="s">
        <v>3925</v>
      </c>
      <c r="R3988" s="3" t="s">
        <v>3925</v>
      </c>
      <c r="S3988" s="3" t="s">
        <v>820</v>
      </c>
      <c r="T3988" s="3" t="s">
        <v>2526</v>
      </c>
      <c r="U3988" s="3" t="s">
        <v>468</v>
      </c>
      <c r="V3988" s="3" t="s">
        <v>439</v>
      </c>
      <c r="W3988" s="3" t="s">
        <v>439</v>
      </c>
      <c r="X3988" s="3" t="s">
        <v>5390</v>
      </c>
      <c r="Y3988" s="3" t="s">
        <v>442</v>
      </c>
      <c r="Z3988" s="3" t="s">
        <v>4426</v>
      </c>
      <c r="AA3988" s="3" t="s">
        <v>436</v>
      </c>
      <c r="AB3988">
        <v>0</v>
      </c>
      <c r="AC3988">
        <v>1</v>
      </c>
      <c r="AD3988">
        <v>0</v>
      </c>
      <c r="AE3988">
        <v>0</v>
      </c>
      <c r="AF3988">
        <v>0</v>
      </c>
      <c r="AG3988">
        <v>1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2</v>
      </c>
      <c r="BZ3988">
        <v>0</v>
      </c>
      <c r="CA3988">
        <v>0</v>
      </c>
      <c r="CB3988">
        <v>0</v>
      </c>
      <c r="CC3988">
        <v>2</v>
      </c>
      <c r="CD3988">
        <v>0</v>
      </c>
      <c r="CE3988">
        <v>0</v>
      </c>
      <c r="CF3988">
        <v>0</v>
      </c>
      <c r="CG3988">
        <v>4</v>
      </c>
      <c r="CH3988">
        <v>0</v>
      </c>
      <c r="CI3988">
        <v>0</v>
      </c>
      <c r="CJ3988">
        <v>0</v>
      </c>
      <c r="CK3988">
        <v>4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8</v>
      </c>
      <c r="DN3988">
        <v>0</v>
      </c>
      <c r="DO3988">
        <v>0</v>
      </c>
      <c r="DP3988">
        <v>0</v>
      </c>
      <c r="DQ3988">
        <v>8</v>
      </c>
      <c r="DR3988">
        <v>0</v>
      </c>
      <c r="DS3988">
        <v>0</v>
      </c>
      <c r="DT3988">
        <v>12</v>
      </c>
      <c r="DU3988">
        <v>0.25</v>
      </c>
      <c r="DV3988">
        <v>0</v>
      </c>
      <c r="DW3988">
        <v>0</v>
      </c>
      <c r="DX3988">
        <v>0</v>
      </c>
      <c r="DY3988" s="4">
        <v>46203</v>
      </c>
      <c r="DZ3988" s="3" t="s">
        <v>6927</v>
      </c>
      <c r="EA3988">
        <v>4</v>
      </c>
      <c r="EB3988">
        <v>0</v>
      </c>
      <c r="EC3988">
        <v>15</v>
      </c>
      <c r="ED3988">
        <v>0</v>
      </c>
      <c r="EE3988">
        <v>4</v>
      </c>
      <c r="EF3988">
        <v>15</v>
      </c>
      <c r="EG3988">
        <v>3.75</v>
      </c>
      <c r="EH3988">
        <v>1.07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583</v>
      </c>
      <c r="F3989" s="3" t="s">
        <v>14</v>
      </c>
      <c r="G3989" s="3" t="s">
        <v>1033</v>
      </c>
      <c r="H3989" s="3" t="s">
        <v>1034</v>
      </c>
      <c r="I3989" s="3" t="s">
        <v>96</v>
      </c>
      <c r="J3989" s="3" t="s">
        <v>5389</v>
      </c>
      <c r="K3989" s="3" t="s">
        <v>1383</v>
      </c>
      <c r="L3989" s="3" t="s">
        <v>1376</v>
      </c>
      <c r="M3989" s="3" t="s">
        <v>429</v>
      </c>
      <c r="N3989" s="3" t="s">
        <v>431</v>
      </c>
      <c r="O3989">
        <v>4</v>
      </c>
      <c r="P3989" s="3" t="s">
        <v>3925</v>
      </c>
      <c r="Q3989" s="3" t="s">
        <v>3925</v>
      </c>
      <c r="R3989" s="3" t="s">
        <v>3925</v>
      </c>
      <c r="S3989" s="3" t="s">
        <v>999</v>
      </c>
      <c r="T3989" s="3" t="s">
        <v>2105</v>
      </c>
      <c r="U3989" s="3" t="s">
        <v>998</v>
      </c>
      <c r="V3989" s="3" t="s">
        <v>433</v>
      </c>
      <c r="W3989" s="3" t="s">
        <v>434</v>
      </c>
      <c r="X3989" s="3" t="s">
        <v>434</v>
      </c>
      <c r="Y3989" s="3" t="s">
        <v>442</v>
      </c>
      <c r="Z3989" s="3" t="s">
        <v>4426</v>
      </c>
      <c r="AA3989" s="3" t="s">
        <v>436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50</v>
      </c>
      <c r="BB3989">
        <v>0</v>
      </c>
      <c r="BC3989">
        <v>0</v>
      </c>
      <c r="BD3989">
        <v>0</v>
      </c>
      <c r="BE3989">
        <v>50</v>
      </c>
      <c r="BF3989">
        <v>0</v>
      </c>
      <c r="BG3989">
        <v>0</v>
      </c>
      <c r="BH3989">
        <v>0</v>
      </c>
      <c r="BI3989">
        <v>150</v>
      </c>
      <c r="BJ3989">
        <v>0</v>
      </c>
      <c r="BK3989">
        <v>0</v>
      </c>
      <c r="BL3989">
        <v>0</v>
      </c>
      <c r="BM3989">
        <v>150</v>
      </c>
      <c r="BN3989">
        <v>0</v>
      </c>
      <c r="BO3989">
        <v>0</v>
      </c>
      <c r="BP3989">
        <v>0</v>
      </c>
      <c r="BQ3989">
        <v>100</v>
      </c>
      <c r="BR3989">
        <v>0</v>
      </c>
      <c r="BS3989">
        <v>0</v>
      </c>
      <c r="BT3989">
        <v>0</v>
      </c>
      <c r="BU3989">
        <v>100</v>
      </c>
      <c r="BV3989">
        <v>0</v>
      </c>
      <c r="BW3989">
        <v>0</v>
      </c>
      <c r="BX3989">
        <v>0</v>
      </c>
      <c r="BY3989">
        <v>100</v>
      </c>
      <c r="BZ3989">
        <v>0</v>
      </c>
      <c r="CA3989">
        <v>0</v>
      </c>
      <c r="CB3989">
        <v>0</v>
      </c>
      <c r="CC3989">
        <v>10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200</v>
      </c>
      <c r="CP3989">
        <v>0</v>
      </c>
      <c r="CQ3989">
        <v>0</v>
      </c>
      <c r="CR3989">
        <v>0</v>
      </c>
      <c r="CS3989">
        <v>200</v>
      </c>
      <c r="CT3989">
        <v>0</v>
      </c>
      <c r="CU3989">
        <v>0</v>
      </c>
      <c r="CV3989">
        <v>0</v>
      </c>
      <c r="CW3989">
        <v>100</v>
      </c>
      <c r="CX3989">
        <v>0</v>
      </c>
      <c r="CY3989">
        <v>0</v>
      </c>
      <c r="CZ3989">
        <v>0</v>
      </c>
      <c r="DA3989">
        <v>100</v>
      </c>
      <c r="DB3989">
        <v>0</v>
      </c>
      <c r="DC3989">
        <v>0</v>
      </c>
      <c r="DD3989">
        <v>0</v>
      </c>
      <c r="DE3989">
        <v>100</v>
      </c>
      <c r="DF3989">
        <v>0</v>
      </c>
      <c r="DG3989">
        <v>0</v>
      </c>
      <c r="DH3989">
        <v>0</v>
      </c>
      <c r="DI3989">
        <v>100</v>
      </c>
      <c r="DJ3989">
        <v>0</v>
      </c>
      <c r="DK3989">
        <v>0</v>
      </c>
      <c r="DL3989">
        <v>0</v>
      </c>
      <c r="DM3989">
        <v>100</v>
      </c>
      <c r="DN3989">
        <v>0</v>
      </c>
      <c r="DO3989">
        <v>0</v>
      </c>
      <c r="DP3989">
        <v>0</v>
      </c>
      <c r="DQ3989">
        <v>100</v>
      </c>
      <c r="DR3989">
        <v>0</v>
      </c>
      <c r="DS3989">
        <v>0</v>
      </c>
      <c r="DT3989">
        <v>200</v>
      </c>
      <c r="DU3989">
        <v>0.73750000000000004</v>
      </c>
      <c r="DV3989">
        <v>0</v>
      </c>
      <c r="DW3989">
        <v>0</v>
      </c>
      <c r="DX3989">
        <v>0</v>
      </c>
      <c r="DY3989" s="4">
        <v>47299</v>
      </c>
      <c r="DZ3989" s="3" t="s">
        <v>6927</v>
      </c>
      <c r="EA3989">
        <v>100</v>
      </c>
      <c r="EB3989">
        <v>0</v>
      </c>
      <c r="EC3989">
        <v>900</v>
      </c>
      <c r="ED3989">
        <v>0</v>
      </c>
      <c r="EE3989">
        <v>100</v>
      </c>
      <c r="EF3989">
        <v>900</v>
      </c>
      <c r="EG3989">
        <v>112.5</v>
      </c>
      <c r="EH3989">
        <v>0.89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583</v>
      </c>
      <c r="F3990" s="3" t="s">
        <v>14</v>
      </c>
      <c r="G3990" s="3" t="s">
        <v>1033</v>
      </c>
      <c r="H3990" s="3" t="s">
        <v>1034</v>
      </c>
      <c r="I3990" s="3" t="s">
        <v>157</v>
      </c>
      <c r="J3990" s="3" t="s">
        <v>158</v>
      </c>
      <c r="K3990" s="3" t="s">
        <v>1383</v>
      </c>
      <c r="L3990" s="3" t="s">
        <v>1376</v>
      </c>
      <c r="M3990" s="3" t="s">
        <v>429</v>
      </c>
      <c r="N3990" s="3" t="s">
        <v>431</v>
      </c>
      <c r="O3990">
        <v>4</v>
      </c>
      <c r="P3990" s="3" t="s">
        <v>3925</v>
      </c>
      <c r="Q3990" s="3" t="s">
        <v>3925</v>
      </c>
      <c r="R3990" s="3" t="s">
        <v>3925</v>
      </c>
      <c r="S3990" s="3" t="s">
        <v>832</v>
      </c>
      <c r="T3990" s="3" t="s">
        <v>2538</v>
      </c>
      <c r="U3990" s="3" t="s">
        <v>698</v>
      </c>
      <c r="V3990" s="3" t="s">
        <v>439</v>
      </c>
      <c r="W3990" s="3" t="s">
        <v>439</v>
      </c>
      <c r="X3990" s="3" t="s">
        <v>5390</v>
      </c>
      <c r="Y3990" s="3" t="s">
        <v>442</v>
      </c>
      <c r="Z3990" s="3" t="s">
        <v>612</v>
      </c>
      <c r="AA3990" s="3" t="s">
        <v>436</v>
      </c>
      <c r="AB3990">
        <v>0</v>
      </c>
      <c r="AC3990">
        <v>1</v>
      </c>
      <c r="AD3990">
        <v>0</v>
      </c>
      <c r="AE3990">
        <v>0</v>
      </c>
      <c r="AF3990">
        <v>0</v>
      </c>
      <c r="AG3990">
        <v>1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4</v>
      </c>
      <c r="BZ3990">
        <v>0</v>
      </c>
      <c r="CA3990">
        <v>0</v>
      </c>
      <c r="CB3990">
        <v>0</v>
      </c>
      <c r="CC3990">
        <v>4</v>
      </c>
      <c r="CD3990">
        <v>0</v>
      </c>
      <c r="CE3990">
        <v>0</v>
      </c>
      <c r="CF3990">
        <v>0</v>
      </c>
      <c r="CG3990">
        <v>1</v>
      </c>
      <c r="CH3990">
        <v>0</v>
      </c>
      <c r="CI3990">
        <v>0</v>
      </c>
      <c r="CJ3990">
        <v>0</v>
      </c>
      <c r="CK3990">
        <v>1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12</v>
      </c>
      <c r="CX3990">
        <v>0</v>
      </c>
      <c r="CY3990">
        <v>0</v>
      </c>
      <c r="CZ3990">
        <v>0</v>
      </c>
      <c r="DA3990">
        <v>12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3</v>
      </c>
      <c r="DU3990">
        <v>5.8375000000000004</v>
      </c>
      <c r="DV3990">
        <v>0</v>
      </c>
      <c r="DW3990">
        <v>0</v>
      </c>
      <c r="DX3990">
        <v>0</v>
      </c>
      <c r="DY3990" s="4">
        <v>46477</v>
      </c>
      <c r="DZ3990" s="3" t="s">
        <v>6927</v>
      </c>
      <c r="EA3990">
        <v>3</v>
      </c>
      <c r="EB3990">
        <v>0</v>
      </c>
      <c r="EC3990">
        <v>18</v>
      </c>
      <c r="ED3990">
        <v>0</v>
      </c>
      <c r="EE3990">
        <v>3</v>
      </c>
      <c r="EF3990">
        <v>18</v>
      </c>
      <c r="EG3990">
        <v>4.5</v>
      </c>
      <c r="EH3990">
        <v>0.67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583</v>
      </c>
      <c r="F3991" s="3" t="s">
        <v>14</v>
      </c>
      <c r="G3991" s="3" t="s">
        <v>1033</v>
      </c>
      <c r="H3991" s="3" t="s">
        <v>1034</v>
      </c>
      <c r="I3991" s="3" t="s">
        <v>183</v>
      </c>
      <c r="J3991" s="3" t="s">
        <v>184</v>
      </c>
      <c r="K3991" s="3" t="s">
        <v>1383</v>
      </c>
      <c r="L3991" s="3" t="s">
        <v>1413</v>
      </c>
      <c r="M3991" s="3" t="s">
        <v>429</v>
      </c>
      <c r="N3991" s="3" t="s">
        <v>431</v>
      </c>
      <c r="O3991">
        <v>3</v>
      </c>
      <c r="P3991" s="3" t="s">
        <v>3925</v>
      </c>
      <c r="Q3991" s="3" t="s">
        <v>3925</v>
      </c>
      <c r="R3991" s="3" t="s">
        <v>3925</v>
      </c>
      <c r="S3991" s="3" t="s">
        <v>1260</v>
      </c>
      <c r="T3991" s="3" t="s">
        <v>2692</v>
      </c>
      <c r="U3991" s="3" t="s">
        <v>432</v>
      </c>
      <c r="V3991" s="3" t="s">
        <v>433</v>
      </c>
      <c r="W3991" s="3" t="s">
        <v>525</v>
      </c>
      <c r="X3991" s="3" t="s">
        <v>526</v>
      </c>
      <c r="Y3991" s="3" t="s">
        <v>435</v>
      </c>
      <c r="Z3991" s="3" t="s">
        <v>612</v>
      </c>
      <c r="AA3991" s="3" t="s">
        <v>436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1</v>
      </c>
      <c r="DF3991">
        <v>0</v>
      </c>
      <c r="DG3991">
        <v>0</v>
      </c>
      <c r="DH3991">
        <v>0</v>
      </c>
      <c r="DI3991">
        <v>1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1</v>
      </c>
      <c r="DU3991">
        <v>8.3780000000000001</v>
      </c>
      <c r="DV3991">
        <v>0</v>
      </c>
      <c r="DW3991">
        <v>0</v>
      </c>
      <c r="DX3991">
        <v>0</v>
      </c>
      <c r="DY3991" s="4">
        <v>46996</v>
      </c>
      <c r="DZ3991" s="3" t="s">
        <v>6927</v>
      </c>
      <c r="EA3991">
        <v>1</v>
      </c>
      <c r="EB3991">
        <v>0</v>
      </c>
      <c r="EC3991">
        <v>1</v>
      </c>
      <c r="ED3991">
        <v>0</v>
      </c>
      <c r="EE3991">
        <v>1</v>
      </c>
      <c r="EF3991">
        <v>1</v>
      </c>
      <c r="EG3991">
        <v>1</v>
      </c>
      <c r="EH3991">
        <v>1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583</v>
      </c>
      <c r="F3992" s="3" t="s">
        <v>14</v>
      </c>
      <c r="G3992" s="3" t="s">
        <v>1033</v>
      </c>
      <c r="H3992" s="3" t="s">
        <v>1034</v>
      </c>
      <c r="I3992" s="3" t="s">
        <v>61</v>
      </c>
      <c r="J3992" s="3" t="s">
        <v>62</v>
      </c>
      <c r="K3992" s="3" t="s">
        <v>1035</v>
      </c>
      <c r="L3992" s="3" t="s">
        <v>1036</v>
      </c>
      <c r="M3992" s="3" t="s">
        <v>429</v>
      </c>
      <c r="N3992" s="3" t="s">
        <v>431</v>
      </c>
      <c r="O3992">
        <v>3</v>
      </c>
      <c r="P3992" s="3" t="s">
        <v>3925</v>
      </c>
      <c r="Q3992" s="3" t="s">
        <v>3925</v>
      </c>
      <c r="R3992" s="3" t="s">
        <v>3925</v>
      </c>
      <c r="S3992" s="3" t="s">
        <v>722</v>
      </c>
      <c r="T3992" s="3" t="s">
        <v>2417</v>
      </c>
      <c r="U3992" s="3" t="s">
        <v>468</v>
      </c>
      <c r="V3992" s="3" t="s">
        <v>439</v>
      </c>
      <c r="W3992" s="3" t="s">
        <v>439</v>
      </c>
      <c r="X3992" s="3" t="s">
        <v>5390</v>
      </c>
      <c r="Y3992" s="3" t="s">
        <v>442</v>
      </c>
      <c r="Z3992" s="3" t="s">
        <v>4426</v>
      </c>
      <c r="AA3992" s="3" t="s">
        <v>436</v>
      </c>
      <c r="AB3992">
        <v>0</v>
      </c>
      <c r="AC3992">
        <v>4</v>
      </c>
      <c r="AD3992">
        <v>0</v>
      </c>
      <c r="AE3992">
        <v>0</v>
      </c>
      <c r="AF3992">
        <v>0</v>
      </c>
      <c r="AG3992">
        <v>4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2</v>
      </c>
      <c r="AT3992">
        <v>0</v>
      </c>
      <c r="AU3992">
        <v>0</v>
      </c>
      <c r="AV3992">
        <v>0</v>
      </c>
      <c r="AW3992">
        <v>2</v>
      </c>
      <c r="AX3992">
        <v>0</v>
      </c>
      <c r="AY3992">
        <v>0</v>
      </c>
      <c r="AZ3992">
        <v>0</v>
      </c>
      <c r="BA3992">
        <v>3</v>
      </c>
      <c r="BB3992">
        <v>0</v>
      </c>
      <c r="BC3992">
        <v>0</v>
      </c>
      <c r="BD3992">
        <v>0</v>
      </c>
      <c r="BE3992">
        <v>3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2</v>
      </c>
      <c r="CP3992">
        <v>0</v>
      </c>
      <c r="CQ3992">
        <v>0</v>
      </c>
      <c r="CR3992">
        <v>0</v>
      </c>
      <c r="CS3992">
        <v>2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1</v>
      </c>
      <c r="DF3992">
        <v>0</v>
      </c>
      <c r="DG3992">
        <v>0</v>
      </c>
      <c r="DH3992">
        <v>0</v>
      </c>
      <c r="DI3992">
        <v>1</v>
      </c>
      <c r="DJ3992">
        <v>0</v>
      </c>
      <c r="DK3992">
        <v>0</v>
      </c>
      <c r="DL3992">
        <v>0</v>
      </c>
      <c r="DM3992">
        <v>7</v>
      </c>
      <c r="DN3992">
        <v>0</v>
      </c>
      <c r="DO3992">
        <v>0</v>
      </c>
      <c r="DP3992">
        <v>0</v>
      </c>
      <c r="DQ3992">
        <v>7</v>
      </c>
      <c r="DR3992">
        <v>0</v>
      </c>
      <c r="DS3992">
        <v>0</v>
      </c>
      <c r="DT3992">
        <v>11</v>
      </c>
      <c r="DU3992">
        <v>0.99093699999999996</v>
      </c>
      <c r="DV3992">
        <v>0</v>
      </c>
      <c r="DW3992">
        <v>0</v>
      </c>
      <c r="DX3992">
        <v>0</v>
      </c>
      <c r="DY3992" s="4">
        <v>46598</v>
      </c>
      <c r="DZ3992" s="3" t="s">
        <v>6927</v>
      </c>
      <c r="EA3992">
        <v>4</v>
      </c>
      <c r="EB3992">
        <v>0</v>
      </c>
      <c r="EC3992">
        <v>19</v>
      </c>
      <c r="ED3992">
        <v>0</v>
      </c>
      <c r="EE3992">
        <v>4</v>
      </c>
      <c r="EF3992">
        <v>19</v>
      </c>
      <c r="EG3992">
        <v>3.1666669999999999</v>
      </c>
      <c r="EH3992">
        <v>1.26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423</v>
      </c>
      <c r="F3993" s="3" t="s">
        <v>424</v>
      </c>
      <c r="G3993" s="3" t="s">
        <v>1033</v>
      </c>
      <c r="H3993" s="3" t="s">
        <v>1034</v>
      </c>
      <c r="I3993" s="3" t="s">
        <v>117</v>
      </c>
      <c r="J3993" s="3" t="s">
        <v>118</v>
      </c>
      <c r="K3993" s="3" t="s">
        <v>1383</v>
      </c>
      <c r="L3993" s="3" t="s">
        <v>1376</v>
      </c>
      <c r="M3993" s="3" t="s">
        <v>429</v>
      </c>
      <c r="N3993" s="3" t="s">
        <v>431</v>
      </c>
      <c r="O3993">
        <v>5</v>
      </c>
      <c r="P3993" s="3" t="s">
        <v>3925</v>
      </c>
      <c r="Q3993" s="3" t="s">
        <v>3925</v>
      </c>
      <c r="R3993" s="3" t="s">
        <v>3925</v>
      </c>
      <c r="S3993" s="3" t="s">
        <v>1251</v>
      </c>
      <c r="T3993" s="3" t="s">
        <v>2326</v>
      </c>
      <c r="U3993" s="3" t="s">
        <v>432</v>
      </c>
      <c r="V3993" s="3" t="s">
        <v>433</v>
      </c>
      <c r="W3993" s="3" t="s">
        <v>434</v>
      </c>
      <c r="X3993" s="3" t="s">
        <v>434</v>
      </c>
      <c r="Y3993" s="3" t="s">
        <v>442</v>
      </c>
      <c r="Z3993" s="3" t="s">
        <v>612</v>
      </c>
      <c r="AA3993" s="3" t="s">
        <v>436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3</v>
      </c>
      <c r="CH3993">
        <v>0</v>
      </c>
      <c r="CI3993">
        <v>0</v>
      </c>
      <c r="CJ3993">
        <v>0</v>
      </c>
      <c r="CK3993">
        <v>3</v>
      </c>
      <c r="CL3993">
        <v>0</v>
      </c>
      <c r="CM3993">
        <v>0</v>
      </c>
      <c r="CN3993">
        <v>0</v>
      </c>
      <c r="CO3993">
        <v>2</v>
      </c>
      <c r="CP3993">
        <v>0</v>
      </c>
      <c r="CQ3993">
        <v>0</v>
      </c>
      <c r="CR3993">
        <v>0</v>
      </c>
      <c r="CS3993">
        <v>2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1</v>
      </c>
      <c r="DU3993">
        <v>7</v>
      </c>
      <c r="DV3993">
        <v>0</v>
      </c>
      <c r="DW3993">
        <v>0</v>
      </c>
      <c r="DX3993">
        <v>0</v>
      </c>
      <c r="DY3993" s="4">
        <v>47118</v>
      </c>
      <c r="DZ3993" s="3" t="s">
        <v>6927</v>
      </c>
      <c r="EA3993">
        <v>1</v>
      </c>
      <c r="EB3993">
        <v>0</v>
      </c>
      <c r="EC3993">
        <v>5</v>
      </c>
      <c r="ED3993">
        <v>0</v>
      </c>
      <c r="EE3993">
        <v>1</v>
      </c>
      <c r="EF3993">
        <v>5</v>
      </c>
      <c r="EG3993">
        <v>2.5</v>
      </c>
      <c r="EH3993">
        <v>0.4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583</v>
      </c>
      <c r="F3994" s="3" t="s">
        <v>14</v>
      </c>
      <c r="G3994" s="3" t="s">
        <v>1033</v>
      </c>
      <c r="H3994" s="3" t="s">
        <v>1034</v>
      </c>
      <c r="I3994" s="3" t="s">
        <v>1587</v>
      </c>
      <c r="J3994" s="3" t="s">
        <v>87</v>
      </c>
      <c r="K3994" s="3" t="s">
        <v>1035</v>
      </c>
      <c r="L3994" s="3" t="s">
        <v>1036</v>
      </c>
      <c r="M3994" s="3" t="s">
        <v>429</v>
      </c>
      <c r="N3994" s="3" t="s">
        <v>431</v>
      </c>
      <c r="O3994">
        <v>1</v>
      </c>
      <c r="P3994" s="3" t="s">
        <v>3925</v>
      </c>
      <c r="Q3994" s="3" t="s">
        <v>3925</v>
      </c>
      <c r="R3994" s="3" t="s">
        <v>3925</v>
      </c>
      <c r="S3994" s="3" t="s">
        <v>1175</v>
      </c>
      <c r="T3994" s="3" t="s">
        <v>2177</v>
      </c>
      <c r="U3994" s="3" t="s">
        <v>432</v>
      </c>
      <c r="V3994" s="3" t="s">
        <v>433</v>
      </c>
      <c r="W3994" s="3" t="s">
        <v>434</v>
      </c>
      <c r="X3994" s="3" t="s">
        <v>434</v>
      </c>
      <c r="Y3994" s="3" t="s">
        <v>442</v>
      </c>
      <c r="Z3994" s="3" t="s">
        <v>4426</v>
      </c>
      <c r="AA3994" s="3" t="s">
        <v>436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2</v>
      </c>
      <c r="BJ3994">
        <v>0</v>
      </c>
      <c r="BK3994">
        <v>0</v>
      </c>
      <c r="BL3994">
        <v>0</v>
      </c>
      <c r="BM3994">
        <v>2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1</v>
      </c>
      <c r="DU3994">
        <v>21.25</v>
      </c>
      <c r="DV3994">
        <v>0</v>
      </c>
      <c r="DW3994">
        <v>0</v>
      </c>
      <c r="DX3994">
        <v>0</v>
      </c>
      <c r="DY3994" s="4">
        <v>47177</v>
      </c>
      <c r="DZ3994" s="3" t="s">
        <v>6927</v>
      </c>
      <c r="EA3994">
        <v>1</v>
      </c>
      <c r="EB3994">
        <v>0</v>
      </c>
      <c r="EC3994">
        <v>2</v>
      </c>
      <c r="ED3994">
        <v>0</v>
      </c>
      <c r="EE3994">
        <v>1</v>
      </c>
      <c r="EF3994">
        <v>2</v>
      </c>
      <c r="EG3994">
        <v>2</v>
      </c>
      <c r="EH3994">
        <v>0.5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583</v>
      </c>
      <c r="F3995" s="3" t="s">
        <v>14</v>
      </c>
      <c r="G3995" s="3" t="s">
        <v>1033</v>
      </c>
      <c r="H3995" s="3" t="s">
        <v>1034</v>
      </c>
      <c r="I3995" s="3" t="s">
        <v>115</v>
      </c>
      <c r="J3995" s="3" t="s">
        <v>116</v>
      </c>
      <c r="K3995" s="3" t="s">
        <v>1383</v>
      </c>
      <c r="L3995" s="3" t="s">
        <v>1413</v>
      </c>
      <c r="M3995" s="3" t="s">
        <v>429</v>
      </c>
      <c r="N3995" s="3" t="s">
        <v>431</v>
      </c>
      <c r="O3995">
        <v>3</v>
      </c>
      <c r="P3995" s="3" t="s">
        <v>3925</v>
      </c>
      <c r="Q3995" s="3" t="s">
        <v>3925</v>
      </c>
      <c r="R3995" s="3" t="s">
        <v>3925</v>
      </c>
      <c r="S3995" s="3" t="s">
        <v>475</v>
      </c>
      <c r="T3995" s="3" t="s">
        <v>2214</v>
      </c>
      <c r="U3995" s="3" t="s">
        <v>432</v>
      </c>
      <c r="V3995" s="3" t="s">
        <v>433</v>
      </c>
      <c r="W3995" s="3" t="s">
        <v>434</v>
      </c>
      <c r="X3995" s="3" t="s">
        <v>434</v>
      </c>
      <c r="Y3995" s="3" t="s">
        <v>435</v>
      </c>
      <c r="Z3995" s="3" t="s">
        <v>4425</v>
      </c>
      <c r="AA3995" s="3" t="s">
        <v>436</v>
      </c>
      <c r="AB3995">
        <v>0</v>
      </c>
      <c r="AC3995">
        <v>0</v>
      </c>
      <c r="AD3995">
        <v>13</v>
      </c>
      <c r="AE3995">
        <v>0</v>
      </c>
      <c r="AF3995">
        <v>0</v>
      </c>
      <c r="AG3995">
        <v>13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26</v>
      </c>
      <c r="BC3995">
        <v>0</v>
      </c>
      <c r="BD3995">
        <v>0</v>
      </c>
      <c r="BE3995">
        <v>26</v>
      </c>
      <c r="BF3995">
        <v>0</v>
      </c>
      <c r="BG3995">
        <v>0</v>
      </c>
      <c r="BH3995">
        <v>0</v>
      </c>
      <c r="BI3995">
        <v>0</v>
      </c>
      <c r="BJ3995">
        <v>3</v>
      </c>
      <c r="BK3995">
        <v>0</v>
      </c>
      <c r="BL3995">
        <v>0</v>
      </c>
      <c r="BM3995">
        <v>3</v>
      </c>
      <c r="BN3995">
        <v>0</v>
      </c>
      <c r="BO3995">
        <v>0</v>
      </c>
      <c r="BP3995">
        <v>0</v>
      </c>
      <c r="BQ3995">
        <v>0</v>
      </c>
      <c r="BR3995">
        <v>6</v>
      </c>
      <c r="BS3995">
        <v>0</v>
      </c>
      <c r="BT3995">
        <v>0</v>
      </c>
      <c r="BU3995">
        <v>6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2</v>
      </c>
      <c r="CI3995">
        <v>0</v>
      </c>
      <c r="CJ3995">
        <v>0</v>
      </c>
      <c r="CK3995">
        <v>2</v>
      </c>
      <c r="CL3995">
        <v>0</v>
      </c>
      <c r="CM3995">
        <v>0</v>
      </c>
      <c r="CN3995">
        <v>0</v>
      </c>
      <c r="CO3995">
        <v>0</v>
      </c>
      <c r="CP3995">
        <v>2</v>
      </c>
      <c r="CQ3995">
        <v>0</v>
      </c>
      <c r="CR3995">
        <v>0</v>
      </c>
      <c r="CS3995">
        <v>2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16</v>
      </c>
      <c r="DU3995">
        <v>0.35399999999999998</v>
      </c>
      <c r="DV3995">
        <v>0</v>
      </c>
      <c r="DW3995">
        <v>0</v>
      </c>
      <c r="DX3995">
        <v>0</v>
      </c>
      <c r="DY3995" s="4">
        <v>47238</v>
      </c>
      <c r="DZ3995" s="3" t="s">
        <v>6927</v>
      </c>
      <c r="EA3995">
        <v>16</v>
      </c>
      <c r="EB3995">
        <v>0</v>
      </c>
      <c r="EC3995">
        <v>52</v>
      </c>
      <c r="ED3995">
        <v>0</v>
      </c>
      <c r="EE3995">
        <v>16</v>
      </c>
      <c r="EF3995">
        <v>52</v>
      </c>
      <c r="EG3995">
        <v>8.6666670000000003</v>
      </c>
      <c r="EH3995">
        <v>1.85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423</v>
      </c>
      <c r="F3996" s="3" t="s">
        <v>424</v>
      </c>
      <c r="G3996" s="3" t="s">
        <v>1033</v>
      </c>
      <c r="H3996" s="3" t="s">
        <v>1034</v>
      </c>
      <c r="I3996" s="3" t="s">
        <v>47</v>
      </c>
      <c r="J3996" s="3" t="s">
        <v>48</v>
      </c>
      <c r="K3996" s="3" t="s">
        <v>1035</v>
      </c>
      <c r="L3996" s="3" t="s">
        <v>1036</v>
      </c>
      <c r="M3996" s="3" t="s">
        <v>429</v>
      </c>
      <c r="N3996" s="3" t="s">
        <v>431</v>
      </c>
      <c r="O3996">
        <v>3</v>
      </c>
      <c r="P3996" s="3" t="s">
        <v>3925</v>
      </c>
      <c r="Q3996" s="3" t="s">
        <v>3925</v>
      </c>
      <c r="R3996" s="3" t="s">
        <v>3925</v>
      </c>
      <c r="S3996" s="3" t="s">
        <v>569</v>
      </c>
      <c r="T3996" s="3" t="s">
        <v>2837</v>
      </c>
      <c r="U3996" s="3" t="s">
        <v>468</v>
      </c>
      <c r="V3996" s="3" t="s">
        <v>439</v>
      </c>
      <c r="W3996" s="3" t="s">
        <v>5391</v>
      </c>
      <c r="X3996" s="3" t="s">
        <v>5392</v>
      </c>
      <c r="Y3996" s="3" t="s">
        <v>442</v>
      </c>
      <c r="Z3996" s="3" t="s">
        <v>4425</v>
      </c>
      <c r="AA3996" s="3" t="s">
        <v>436</v>
      </c>
      <c r="AB3996">
        <v>0</v>
      </c>
      <c r="AC3996">
        <v>0</v>
      </c>
      <c r="AD3996">
        <v>130</v>
      </c>
      <c r="AE3996">
        <v>0</v>
      </c>
      <c r="AF3996">
        <v>0</v>
      </c>
      <c r="AG3996">
        <v>130</v>
      </c>
      <c r="AH3996">
        <v>0</v>
      </c>
      <c r="AI3996">
        <v>0</v>
      </c>
      <c r="AJ3996">
        <v>0</v>
      </c>
      <c r="AK3996">
        <v>0</v>
      </c>
      <c r="AL3996">
        <v>106</v>
      </c>
      <c r="AM3996">
        <v>0</v>
      </c>
      <c r="AN3996">
        <v>0</v>
      </c>
      <c r="AO3996">
        <v>106</v>
      </c>
      <c r="AP3996">
        <v>0</v>
      </c>
      <c r="AQ3996">
        <v>0</v>
      </c>
      <c r="AR3996">
        <v>0</v>
      </c>
      <c r="AS3996">
        <v>0</v>
      </c>
      <c r="AT3996">
        <v>112</v>
      </c>
      <c r="AU3996">
        <v>0</v>
      </c>
      <c r="AV3996">
        <v>0</v>
      </c>
      <c r="AW3996">
        <v>112</v>
      </c>
      <c r="AX3996">
        <v>0</v>
      </c>
      <c r="AY3996">
        <v>0</v>
      </c>
      <c r="AZ3996">
        <v>0</v>
      </c>
      <c r="BA3996">
        <v>0</v>
      </c>
      <c r="BB3996">
        <v>402</v>
      </c>
      <c r="BC3996">
        <v>0</v>
      </c>
      <c r="BD3996">
        <v>0</v>
      </c>
      <c r="BE3996">
        <v>402</v>
      </c>
      <c r="BF3996">
        <v>0</v>
      </c>
      <c r="BG3996">
        <v>0</v>
      </c>
      <c r="BH3996">
        <v>0</v>
      </c>
      <c r="BI3996">
        <v>0</v>
      </c>
      <c r="BJ3996">
        <v>1244</v>
      </c>
      <c r="BK3996">
        <v>0</v>
      </c>
      <c r="BL3996">
        <v>0</v>
      </c>
      <c r="BM3996">
        <v>1244</v>
      </c>
      <c r="BN3996">
        <v>0</v>
      </c>
      <c r="BO3996">
        <v>0</v>
      </c>
      <c r="BP3996">
        <v>0</v>
      </c>
      <c r="BQ3996">
        <v>0</v>
      </c>
      <c r="BR3996">
        <v>208</v>
      </c>
      <c r="BS3996">
        <v>0</v>
      </c>
      <c r="BT3996">
        <v>0</v>
      </c>
      <c r="BU3996">
        <v>208</v>
      </c>
      <c r="BV3996">
        <v>0</v>
      </c>
      <c r="BW3996">
        <v>0</v>
      </c>
      <c r="BX3996">
        <v>0</v>
      </c>
      <c r="BY3996">
        <v>0</v>
      </c>
      <c r="BZ3996">
        <v>748</v>
      </c>
      <c r="CA3996">
        <v>0</v>
      </c>
      <c r="CB3996">
        <v>0</v>
      </c>
      <c r="CC3996">
        <v>748</v>
      </c>
      <c r="CD3996">
        <v>0</v>
      </c>
      <c r="CE3996">
        <v>0</v>
      </c>
      <c r="CF3996">
        <v>0</v>
      </c>
      <c r="CG3996">
        <v>0</v>
      </c>
      <c r="CH3996">
        <v>497</v>
      </c>
      <c r="CI3996">
        <v>0</v>
      </c>
      <c r="CJ3996">
        <v>0</v>
      </c>
      <c r="CK3996">
        <v>497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3543</v>
      </c>
      <c r="CY3996">
        <v>0</v>
      </c>
      <c r="CZ3996">
        <v>0</v>
      </c>
      <c r="DA3996">
        <v>3543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2289</v>
      </c>
      <c r="DO3996">
        <v>0</v>
      </c>
      <c r="DP3996">
        <v>0</v>
      </c>
      <c r="DQ3996">
        <v>2289</v>
      </c>
      <c r="DR3996">
        <v>0</v>
      </c>
      <c r="DS3996">
        <v>0</v>
      </c>
      <c r="DT3996">
        <v>2043</v>
      </c>
      <c r="DU3996">
        <v>59.462823999999998</v>
      </c>
      <c r="DV3996">
        <v>900</v>
      </c>
      <c r="DW3996">
        <v>0</v>
      </c>
      <c r="DX3996">
        <v>0</v>
      </c>
      <c r="DY3996" s="4">
        <v>46599</v>
      </c>
      <c r="DZ3996" s="3" t="s">
        <v>6927</v>
      </c>
      <c r="EA3996">
        <v>654</v>
      </c>
      <c r="EB3996">
        <v>0</v>
      </c>
      <c r="EC3996">
        <v>9279</v>
      </c>
      <c r="ED3996">
        <v>0</v>
      </c>
      <c r="EE3996">
        <v>654</v>
      </c>
      <c r="EF3996">
        <v>9279</v>
      </c>
      <c r="EG3996">
        <v>927.9</v>
      </c>
      <c r="EH3996">
        <v>0.7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420</v>
      </c>
      <c r="F3997" s="3" t="s">
        <v>1421</v>
      </c>
      <c r="G3997" s="3" t="s">
        <v>1601</v>
      </c>
      <c r="H3997" s="3" t="s">
        <v>1602</v>
      </c>
      <c r="I3997" s="3" t="s">
        <v>109</v>
      </c>
      <c r="J3997" s="3" t="s">
        <v>110</v>
      </c>
      <c r="K3997" s="3" t="s">
        <v>427</v>
      </c>
      <c r="L3997" s="3" t="s">
        <v>1603</v>
      </c>
      <c r="M3997" s="3" t="s">
        <v>429</v>
      </c>
      <c r="N3997" s="3" t="s">
        <v>430</v>
      </c>
      <c r="O3997">
        <v>3</v>
      </c>
      <c r="P3997" s="3" t="s">
        <v>3925</v>
      </c>
      <c r="Q3997" s="3" t="s">
        <v>3925</v>
      </c>
      <c r="R3997" s="3" t="s">
        <v>3925</v>
      </c>
      <c r="S3997" s="3" t="s">
        <v>935</v>
      </c>
      <c r="T3997" s="3" t="s">
        <v>2633</v>
      </c>
      <c r="U3997" s="3" t="s">
        <v>432</v>
      </c>
      <c r="V3997" s="3" t="s">
        <v>433</v>
      </c>
      <c r="W3997" s="3" t="s">
        <v>434</v>
      </c>
      <c r="X3997" s="3" t="s">
        <v>434</v>
      </c>
      <c r="Y3997" s="3" t="s">
        <v>442</v>
      </c>
      <c r="Z3997" s="3" t="s">
        <v>612</v>
      </c>
      <c r="AA3997" s="3" t="s">
        <v>436</v>
      </c>
      <c r="AB3997">
        <v>2</v>
      </c>
      <c r="AC3997">
        <v>3599</v>
      </c>
      <c r="AD3997">
        <v>0</v>
      </c>
      <c r="AE3997">
        <v>0</v>
      </c>
      <c r="AF3997">
        <v>64</v>
      </c>
      <c r="AG3997">
        <v>3665</v>
      </c>
      <c r="AH3997">
        <v>0</v>
      </c>
      <c r="AI3997">
        <v>0</v>
      </c>
      <c r="AJ3997">
        <v>1</v>
      </c>
      <c r="AK3997">
        <v>867</v>
      </c>
      <c r="AL3997">
        <v>0</v>
      </c>
      <c r="AM3997">
        <v>0</v>
      </c>
      <c r="AN3997">
        <v>18</v>
      </c>
      <c r="AO3997">
        <v>886</v>
      </c>
      <c r="AP3997">
        <v>0</v>
      </c>
      <c r="AQ3997">
        <v>0</v>
      </c>
      <c r="AR3997">
        <v>0</v>
      </c>
      <c r="AS3997">
        <v>308</v>
      </c>
      <c r="AT3997">
        <v>0</v>
      </c>
      <c r="AU3997">
        <v>0</v>
      </c>
      <c r="AV3997">
        <v>2</v>
      </c>
      <c r="AW3997">
        <v>310</v>
      </c>
      <c r="AX3997">
        <v>0</v>
      </c>
      <c r="AY3997">
        <v>0</v>
      </c>
      <c r="AZ3997">
        <v>0</v>
      </c>
      <c r="BA3997">
        <v>11</v>
      </c>
      <c r="BB3997">
        <v>0</v>
      </c>
      <c r="BC3997">
        <v>0</v>
      </c>
      <c r="BD3997">
        <v>0</v>
      </c>
      <c r="BE3997">
        <v>11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519</v>
      </c>
      <c r="BZ3997">
        <v>0</v>
      </c>
      <c r="CA3997">
        <v>0</v>
      </c>
      <c r="CB3997">
        <v>6</v>
      </c>
      <c r="CC3997">
        <v>525</v>
      </c>
      <c r="CD3997">
        <v>0</v>
      </c>
      <c r="CE3997">
        <v>0</v>
      </c>
      <c r="CF3997">
        <v>4</v>
      </c>
      <c r="CG3997">
        <v>2356</v>
      </c>
      <c r="CH3997">
        <v>0</v>
      </c>
      <c r="CI3997">
        <v>0</v>
      </c>
      <c r="CJ3997">
        <v>37</v>
      </c>
      <c r="CK3997">
        <v>2397</v>
      </c>
      <c r="CL3997">
        <v>0</v>
      </c>
      <c r="CM3997">
        <v>0</v>
      </c>
      <c r="CN3997">
        <v>0</v>
      </c>
      <c r="CO3997">
        <v>3272</v>
      </c>
      <c r="CP3997">
        <v>0</v>
      </c>
      <c r="CQ3997">
        <v>0</v>
      </c>
      <c r="CR3997">
        <v>47</v>
      </c>
      <c r="CS3997">
        <v>3319</v>
      </c>
      <c r="CT3997">
        <v>0</v>
      </c>
      <c r="CU3997">
        <v>29</v>
      </c>
      <c r="CV3997">
        <v>0</v>
      </c>
      <c r="CW3997">
        <v>2337</v>
      </c>
      <c r="CX3997">
        <v>0</v>
      </c>
      <c r="CY3997">
        <v>0</v>
      </c>
      <c r="CZ3997">
        <v>35</v>
      </c>
      <c r="DA3997">
        <v>2372</v>
      </c>
      <c r="DB3997">
        <v>0</v>
      </c>
      <c r="DC3997">
        <v>50</v>
      </c>
      <c r="DD3997">
        <v>0</v>
      </c>
      <c r="DE3997">
        <v>779</v>
      </c>
      <c r="DF3997">
        <v>0</v>
      </c>
      <c r="DG3997">
        <v>0</v>
      </c>
      <c r="DH3997">
        <v>7</v>
      </c>
      <c r="DI3997">
        <v>786</v>
      </c>
      <c r="DJ3997">
        <v>0</v>
      </c>
      <c r="DK3997">
        <v>0</v>
      </c>
      <c r="DL3997">
        <v>1</v>
      </c>
      <c r="DM3997">
        <v>2370</v>
      </c>
      <c r="DN3997">
        <v>0</v>
      </c>
      <c r="DO3997">
        <v>0</v>
      </c>
      <c r="DP3997">
        <v>71</v>
      </c>
      <c r="DQ3997">
        <v>2442</v>
      </c>
      <c r="DR3997">
        <v>0</v>
      </c>
      <c r="DS3997">
        <v>355</v>
      </c>
      <c r="DT3997">
        <v>1245</v>
      </c>
      <c r="DU3997">
        <v>1.25</v>
      </c>
      <c r="DV3997">
        <v>4674</v>
      </c>
      <c r="DW3997">
        <v>0</v>
      </c>
      <c r="DX3997">
        <v>2757</v>
      </c>
      <c r="DY3997" s="4">
        <v>47674</v>
      </c>
      <c r="DZ3997" s="3" t="s">
        <v>6927</v>
      </c>
      <c r="EA3997">
        <v>352</v>
      </c>
      <c r="EB3997">
        <v>0</v>
      </c>
      <c r="EC3997">
        <v>16713</v>
      </c>
      <c r="ED3997">
        <v>0</v>
      </c>
      <c r="EE3997">
        <v>352</v>
      </c>
      <c r="EF3997">
        <v>16713</v>
      </c>
      <c r="EG3997">
        <v>1671.3</v>
      </c>
      <c r="EH3997">
        <v>0.21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583</v>
      </c>
      <c r="F3998" s="3" t="s">
        <v>14</v>
      </c>
      <c r="G3998" s="3" t="s">
        <v>1033</v>
      </c>
      <c r="H3998" s="3" t="s">
        <v>1034</v>
      </c>
      <c r="I3998" s="3" t="s">
        <v>206</v>
      </c>
      <c r="J3998" s="3" t="s">
        <v>207</v>
      </c>
      <c r="K3998" s="3" t="s">
        <v>1383</v>
      </c>
      <c r="L3998" s="3" t="s">
        <v>1376</v>
      </c>
      <c r="M3998" s="3" t="s">
        <v>429</v>
      </c>
      <c r="N3998" s="3" t="s">
        <v>431</v>
      </c>
      <c r="O3998">
        <v>1</v>
      </c>
      <c r="P3998" s="3" t="s">
        <v>3925</v>
      </c>
      <c r="Q3998" s="3" t="s">
        <v>3925</v>
      </c>
      <c r="R3998" s="3" t="s">
        <v>3925</v>
      </c>
      <c r="S3998" s="3" t="s">
        <v>475</v>
      </c>
      <c r="T3998" s="3" t="s">
        <v>2214</v>
      </c>
      <c r="U3998" s="3" t="s">
        <v>432</v>
      </c>
      <c r="V3998" s="3" t="s">
        <v>433</v>
      </c>
      <c r="W3998" s="3" t="s">
        <v>434</v>
      </c>
      <c r="X3998" s="3" t="s">
        <v>434</v>
      </c>
      <c r="Y3998" s="3" t="s">
        <v>435</v>
      </c>
      <c r="Z3998" s="3" t="s">
        <v>4425</v>
      </c>
      <c r="AA3998" s="3" t="s">
        <v>436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30</v>
      </c>
      <c r="AU3998">
        <v>0</v>
      </c>
      <c r="AV3998">
        <v>0</v>
      </c>
      <c r="AW3998">
        <v>3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34</v>
      </c>
      <c r="CI3998">
        <v>0</v>
      </c>
      <c r="CJ3998">
        <v>0</v>
      </c>
      <c r="CK3998">
        <v>34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30</v>
      </c>
      <c r="CY3998">
        <v>0</v>
      </c>
      <c r="CZ3998">
        <v>0</v>
      </c>
      <c r="DA3998">
        <v>30</v>
      </c>
      <c r="DB3998">
        <v>0</v>
      </c>
      <c r="DC3998">
        <v>0</v>
      </c>
      <c r="DD3998">
        <v>0</v>
      </c>
      <c r="DE3998">
        <v>0</v>
      </c>
      <c r="DF3998">
        <v>10</v>
      </c>
      <c r="DG3998">
        <v>0</v>
      </c>
      <c r="DH3998">
        <v>0</v>
      </c>
      <c r="DI3998">
        <v>1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46</v>
      </c>
      <c r="DU3998">
        <v>0.361375</v>
      </c>
      <c r="DV3998">
        <v>0</v>
      </c>
      <c r="DW3998">
        <v>0</v>
      </c>
      <c r="DX3998">
        <v>0</v>
      </c>
      <c r="DY3998" s="4">
        <v>47299</v>
      </c>
      <c r="DZ3998" s="3" t="s">
        <v>6927</v>
      </c>
      <c r="EA3998">
        <v>46</v>
      </c>
      <c r="EB3998">
        <v>0</v>
      </c>
      <c r="EC3998">
        <v>104</v>
      </c>
      <c r="ED3998">
        <v>0</v>
      </c>
      <c r="EE3998">
        <v>46</v>
      </c>
      <c r="EF3998">
        <v>104</v>
      </c>
      <c r="EG3998">
        <v>26</v>
      </c>
      <c r="EH3998">
        <v>1.77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595</v>
      </c>
      <c r="F3999" s="3" t="s">
        <v>1596</v>
      </c>
      <c r="G3999" s="3" t="s">
        <v>1033</v>
      </c>
      <c r="H3999" s="3" t="s">
        <v>1034</v>
      </c>
      <c r="I3999" s="3" t="s">
        <v>282</v>
      </c>
      <c r="J3999" s="3" t="s">
        <v>283</v>
      </c>
      <c r="K3999" s="3" t="s">
        <v>1383</v>
      </c>
      <c r="L3999" s="3" t="s">
        <v>1376</v>
      </c>
      <c r="M3999" s="3" t="s">
        <v>429</v>
      </c>
      <c r="N3999" s="3" t="s">
        <v>431</v>
      </c>
      <c r="O3999">
        <v>4</v>
      </c>
      <c r="P3999" s="3" t="s">
        <v>3925</v>
      </c>
      <c r="Q3999" s="3" t="s">
        <v>3925</v>
      </c>
      <c r="R3999" s="3" t="s">
        <v>3925</v>
      </c>
      <c r="S3999" s="3" t="s">
        <v>852</v>
      </c>
      <c r="T3999" s="3" t="s">
        <v>3076</v>
      </c>
      <c r="U3999" s="3" t="s">
        <v>698</v>
      </c>
      <c r="V3999" s="3" t="s">
        <v>439</v>
      </c>
      <c r="W3999" s="3" t="s">
        <v>439</v>
      </c>
      <c r="X3999" s="3" t="s">
        <v>5390</v>
      </c>
      <c r="Y3999" s="3" t="s">
        <v>442</v>
      </c>
      <c r="Z3999" s="3" t="s">
        <v>612</v>
      </c>
      <c r="AA3999" s="3" t="s">
        <v>436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3</v>
      </c>
      <c r="DN3999">
        <v>0</v>
      </c>
      <c r="DO3999">
        <v>0</v>
      </c>
      <c r="DP3999">
        <v>0</v>
      </c>
      <c r="DQ3999">
        <v>3</v>
      </c>
      <c r="DR3999">
        <v>0</v>
      </c>
      <c r="DS3999">
        <v>0</v>
      </c>
      <c r="DT3999">
        <v>5</v>
      </c>
      <c r="DU3999">
        <v>31.25</v>
      </c>
      <c r="DV3999">
        <v>0</v>
      </c>
      <c r="DW3999">
        <v>0</v>
      </c>
      <c r="DX3999">
        <v>0</v>
      </c>
      <c r="DY3999" s="4">
        <v>46477</v>
      </c>
      <c r="DZ3999" s="3" t="s">
        <v>6927</v>
      </c>
      <c r="EA3999">
        <v>2</v>
      </c>
      <c r="EB3999">
        <v>0</v>
      </c>
      <c r="EC3999">
        <v>3</v>
      </c>
      <c r="ED3999">
        <v>0</v>
      </c>
      <c r="EE3999">
        <v>2</v>
      </c>
      <c r="EF3999">
        <v>3</v>
      </c>
      <c r="EG3999">
        <v>3</v>
      </c>
      <c r="EH3999">
        <v>0.67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583</v>
      </c>
      <c r="F4000" s="3" t="s">
        <v>14</v>
      </c>
      <c r="G4000" s="3" t="s">
        <v>1033</v>
      </c>
      <c r="H4000" s="3" t="s">
        <v>1034</v>
      </c>
      <c r="I4000" s="3" t="s">
        <v>1585</v>
      </c>
      <c r="J4000" s="3" t="s">
        <v>38</v>
      </c>
      <c r="K4000" s="3" t="s">
        <v>1035</v>
      </c>
      <c r="L4000" s="3" t="s">
        <v>1036</v>
      </c>
      <c r="M4000" s="3" t="s">
        <v>429</v>
      </c>
      <c r="N4000" s="3" t="s">
        <v>431</v>
      </c>
      <c r="O4000">
        <v>4</v>
      </c>
      <c r="P4000" s="3" t="s">
        <v>3925</v>
      </c>
      <c r="Q4000" s="3" t="s">
        <v>3925</v>
      </c>
      <c r="R4000" s="3" t="s">
        <v>3925</v>
      </c>
      <c r="S4000" s="3" t="s">
        <v>904</v>
      </c>
      <c r="T4000" s="3" t="s">
        <v>2819</v>
      </c>
      <c r="U4000" s="3" t="s">
        <v>468</v>
      </c>
      <c r="V4000" s="3" t="s">
        <v>439</v>
      </c>
      <c r="W4000" s="3" t="s">
        <v>5391</v>
      </c>
      <c r="X4000" s="3" t="s">
        <v>5392</v>
      </c>
      <c r="Y4000" s="3" t="s">
        <v>442</v>
      </c>
      <c r="Z4000" s="3" t="s">
        <v>4425</v>
      </c>
      <c r="AA4000" s="3" t="s">
        <v>436</v>
      </c>
      <c r="AB4000">
        <v>0</v>
      </c>
      <c r="AC4000">
        <v>0</v>
      </c>
      <c r="AD4000">
        <v>10</v>
      </c>
      <c r="AE4000">
        <v>0</v>
      </c>
      <c r="AF4000">
        <v>0</v>
      </c>
      <c r="AG4000">
        <v>10</v>
      </c>
      <c r="AH4000">
        <v>0</v>
      </c>
      <c r="AI4000">
        <v>0</v>
      </c>
      <c r="AJ4000">
        <v>0</v>
      </c>
      <c r="AK4000">
        <v>0</v>
      </c>
      <c r="AL4000">
        <v>7</v>
      </c>
      <c r="AM4000">
        <v>0</v>
      </c>
      <c r="AN4000">
        <v>0</v>
      </c>
      <c r="AO4000">
        <v>7</v>
      </c>
      <c r="AP4000">
        <v>0</v>
      </c>
      <c r="AQ4000">
        <v>0</v>
      </c>
      <c r="AR4000">
        <v>0</v>
      </c>
      <c r="AS4000">
        <v>0</v>
      </c>
      <c r="AT4000">
        <v>10</v>
      </c>
      <c r="AU4000">
        <v>0</v>
      </c>
      <c r="AV4000">
        <v>0</v>
      </c>
      <c r="AW4000">
        <v>10</v>
      </c>
      <c r="AX4000">
        <v>0</v>
      </c>
      <c r="AY4000">
        <v>0</v>
      </c>
      <c r="AZ4000">
        <v>0</v>
      </c>
      <c r="BA4000">
        <v>0</v>
      </c>
      <c r="BB4000">
        <v>11</v>
      </c>
      <c r="BC4000">
        <v>0</v>
      </c>
      <c r="BD4000">
        <v>0</v>
      </c>
      <c r="BE4000">
        <v>11</v>
      </c>
      <c r="BF4000">
        <v>0</v>
      </c>
      <c r="BG4000">
        <v>0</v>
      </c>
      <c r="BH4000">
        <v>0</v>
      </c>
      <c r="BI4000">
        <v>0</v>
      </c>
      <c r="BJ4000">
        <v>12</v>
      </c>
      <c r="BK4000">
        <v>0</v>
      </c>
      <c r="BL4000">
        <v>0</v>
      </c>
      <c r="BM4000">
        <v>12</v>
      </c>
      <c r="BN4000">
        <v>0</v>
      </c>
      <c r="BO4000">
        <v>0</v>
      </c>
      <c r="BP4000">
        <v>0</v>
      </c>
      <c r="BQ4000">
        <v>0</v>
      </c>
      <c r="BR4000">
        <v>11</v>
      </c>
      <c r="BS4000">
        <v>0</v>
      </c>
      <c r="BT4000">
        <v>0</v>
      </c>
      <c r="BU4000">
        <v>11</v>
      </c>
      <c r="BV4000">
        <v>0</v>
      </c>
      <c r="BW4000">
        <v>0</v>
      </c>
      <c r="BX4000">
        <v>0</v>
      </c>
      <c r="BY4000">
        <v>0</v>
      </c>
      <c r="BZ4000">
        <v>5</v>
      </c>
      <c r="CA4000">
        <v>0</v>
      </c>
      <c r="CB4000">
        <v>0</v>
      </c>
      <c r="CC4000">
        <v>5</v>
      </c>
      <c r="CD4000">
        <v>0</v>
      </c>
      <c r="CE4000">
        <v>0</v>
      </c>
      <c r="CF4000">
        <v>0</v>
      </c>
      <c r="CG4000">
        <v>0</v>
      </c>
      <c r="CH4000">
        <v>6</v>
      </c>
      <c r="CI4000">
        <v>0</v>
      </c>
      <c r="CJ4000">
        <v>0</v>
      </c>
      <c r="CK4000">
        <v>6</v>
      </c>
      <c r="CL4000">
        <v>0</v>
      </c>
      <c r="CM4000">
        <v>0</v>
      </c>
      <c r="CN4000">
        <v>0</v>
      </c>
      <c r="CO4000">
        <v>0</v>
      </c>
      <c r="CP4000">
        <v>7</v>
      </c>
      <c r="CQ4000">
        <v>0</v>
      </c>
      <c r="CR4000">
        <v>0</v>
      </c>
      <c r="CS4000">
        <v>7</v>
      </c>
      <c r="CT4000">
        <v>0</v>
      </c>
      <c r="CU4000">
        <v>0</v>
      </c>
      <c r="CV4000">
        <v>0</v>
      </c>
      <c r="CW4000">
        <v>0</v>
      </c>
      <c r="CX4000">
        <v>9</v>
      </c>
      <c r="CY4000">
        <v>0</v>
      </c>
      <c r="CZ4000">
        <v>0</v>
      </c>
      <c r="DA4000">
        <v>9</v>
      </c>
      <c r="DB4000">
        <v>0</v>
      </c>
      <c r="DC4000">
        <v>0</v>
      </c>
      <c r="DD4000">
        <v>0</v>
      </c>
      <c r="DE4000">
        <v>0</v>
      </c>
      <c r="DF4000">
        <v>5</v>
      </c>
      <c r="DG4000">
        <v>0</v>
      </c>
      <c r="DH4000">
        <v>0</v>
      </c>
      <c r="DI4000">
        <v>5</v>
      </c>
      <c r="DJ4000">
        <v>0</v>
      </c>
      <c r="DK4000">
        <v>0</v>
      </c>
      <c r="DL4000">
        <v>0</v>
      </c>
      <c r="DM4000">
        <v>0</v>
      </c>
      <c r="DN4000">
        <v>12</v>
      </c>
      <c r="DO4000">
        <v>0</v>
      </c>
      <c r="DP4000">
        <v>0</v>
      </c>
      <c r="DQ4000">
        <v>12</v>
      </c>
      <c r="DR4000">
        <v>0</v>
      </c>
      <c r="DS4000">
        <v>0</v>
      </c>
      <c r="DT4000">
        <v>21</v>
      </c>
      <c r="DU4000">
        <v>3.5053009999999998</v>
      </c>
      <c r="DV4000">
        <v>1</v>
      </c>
      <c r="DW4000">
        <v>0</v>
      </c>
      <c r="DX4000">
        <v>0</v>
      </c>
      <c r="DY4000" s="4">
        <v>46173</v>
      </c>
      <c r="DZ4000" s="3" t="s">
        <v>6927</v>
      </c>
      <c r="EA4000">
        <v>10</v>
      </c>
      <c r="EB4000">
        <v>0</v>
      </c>
      <c r="EC4000">
        <v>105</v>
      </c>
      <c r="ED4000">
        <v>0</v>
      </c>
      <c r="EE4000">
        <v>10</v>
      </c>
      <c r="EF4000">
        <v>105</v>
      </c>
      <c r="EG4000">
        <v>8.75</v>
      </c>
      <c r="EH4000">
        <v>1.1400000000000001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583</v>
      </c>
      <c r="F4001" s="3" t="s">
        <v>14</v>
      </c>
      <c r="G4001" s="3" t="s">
        <v>1033</v>
      </c>
      <c r="H4001" s="3" t="s">
        <v>1034</v>
      </c>
      <c r="I4001" s="3" t="s">
        <v>127</v>
      </c>
      <c r="J4001" s="3" t="s">
        <v>128</v>
      </c>
      <c r="K4001" s="3" t="s">
        <v>1383</v>
      </c>
      <c r="L4001" s="3" t="s">
        <v>1376</v>
      </c>
      <c r="M4001" s="3" t="s">
        <v>429</v>
      </c>
      <c r="N4001" s="3" t="s">
        <v>431</v>
      </c>
      <c r="O4001">
        <v>4</v>
      </c>
      <c r="P4001" s="3" t="s">
        <v>3925</v>
      </c>
      <c r="Q4001" s="3" t="s">
        <v>3925</v>
      </c>
      <c r="R4001" s="3" t="s">
        <v>3925</v>
      </c>
      <c r="S4001" s="3" t="s">
        <v>2029</v>
      </c>
      <c r="T4001" s="3" t="s">
        <v>2827</v>
      </c>
      <c r="U4001" s="3" t="s">
        <v>432</v>
      </c>
      <c r="V4001" s="3" t="s">
        <v>433</v>
      </c>
      <c r="W4001" s="3" t="s">
        <v>434</v>
      </c>
      <c r="X4001" s="3" t="s">
        <v>434</v>
      </c>
      <c r="Y4001" s="3" t="s">
        <v>442</v>
      </c>
      <c r="Z4001" s="3" t="s">
        <v>4425</v>
      </c>
      <c r="AA4001" s="3" t="s">
        <v>436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33</v>
      </c>
      <c r="BC4001">
        <v>0</v>
      </c>
      <c r="BD4001">
        <v>0</v>
      </c>
      <c r="BE4001">
        <v>33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50</v>
      </c>
      <c r="DU4001">
        <v>0.17499999999999999</v>
      </c>
      <c r="DV4001">
        <v>0</v>
      </c>
      <c r="DW4001">
        <v>0</v>
      </c>
      <c r="DX4001">
        <v>0</v>
      </c>
      <c r="DY4001" s="4">
        <v>46203</v>
      </c>
      <c r="DZ4001" s="3" t="s">
        <v>6927</v>
      </c>
      <c r="EA4001">
        <v>50</v>
      </c>
      <c r="EB4001">
        <v>0</v>
      </c>
      <c r="EC4001">
        <v>33</v>
      </c>
      <c r="ED4001">
        <v>0</v>
      </c>
      <c r="EE4001">
        <v>50</v>
      </c>
      <c r="EF4001">
        <v>33</v>
      </c>
      <c r="EG4001">
        <v>33</v>
      </c>
      <c r="EH4001">
        <v>1.52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423</v>
      </c>
      <c r="F4002" s="3" t="s">
        <v>424</v>
      </c>
      <c r="G4002" s="3" t="s">
        <v>1033</v>
      </c>
      <c r="H4002" s="3" t="s">
        <v>1034</v>
      </c>
      <c r="I4002" s="3" t="s">
        <v>280</v>
      </c>
      <c r="J4002" s="3" t="s">
        <v>281</v>
      </c>
      <c r="K4002" s="3" t="s">
        <v>1383</v>
      </c>
      <c r="L4002" s="3" t="s">
        <v>1413</v>
      </c>
      <c r="M4002" s="3" t="s">
        <v>429</v>
      </c>
      <c r="N4002" s="3" t="s">
        <v>431</v>
      </c>
      <c r="O4002">
        <v>5</v>
      </c>
      <c r="P4002" s="3" t="s">
        <v>3925</v>
      </c>
      <c r="Q4002" s="3" t="s">
        <v>3925</v>
      </c>
      <c r="R4002" s="3" t="s">
        <v>3925</v>
      </c>
      <c r="S4002" s="3" t="s">
        <v>968</v>
      </c>
      <c r="T4002" s="3" t="s">
        <v>2671</v>
      </c>
      <c r="U4002" s="3" t="s">
        <v>432</v>
      </c>
      <c r="V4002" s="3" t="s">
        <v>433</v>
      </c>
      <c r="W4002" s="3" t="s">
        <v>434</v>
      </c>
      <c r="X4002" s="3" t="s">
        <v>434</v>
      </c>
      <c r="Y4002" s="3" t="s">
        <v>442</v>
      </c>
      <c r="Z4002" s="3" t="s">
        <v>4426</v>
      </c>
      <c r="AA4002" s="3" t="s">
        <v>436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2</v>
      </c>
      <c r="CH4002">
        <v>0</v>
      </c>
      <c r="CI4002">
        <v>0</v>
      </c>
      <c r="CJ4002">
        <v>0</v>
      </c>
      <c r="CK4002">
        <v>2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1</v>
      </c>
      <c r="DU4002">
        <v>3.5125000000000002</v>
      </c>
      <c r="DV4002">
        <v>0</v>
      </c>
      <c r="DW4002">
        <v>0</v>
      </c>
      <c r="DX4002">
        <v>0</v>
      </c>
      <c r="DY4002" s="4">
        <v>47634</v>
      </c>
      <c r="DZ4002" s="3" t="s">
        <v>6927</v>
      </c>
      <c r="EA4002">
        <v>1</v>
      </c>
      <c r="EB4002">
        <v>0</v>
      </c>
      <c r="EC4002">
        <v>2</v>
      </c>
      <c r="ED4002">
        <v>0</v>
      </c>
      <c r="EE4002">
        <v>1</v>
      </c>
      <c r="EF4002">
        <v>2</v>
      </c>
      <c r="EG4002">
        <v>2</v>
      </c>
      <c r="EH4002">
        <v>0.5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583</v>
      </c>
      <c r="F4003" s="3" t="s">
        <v>14</v>
      </c>
      <c r="G4003" s="3" t="s">
        <v>1033</v>
      </c>
      <c r="H4003" s="3" t="s">
        <v>1034</v>
      </c>
      <c r="I4003" s="3" t="s">
        <v>200</v>
      </c>
      <c r="J4003" s="3" t="s">
        <v>201</v>
      </c>
      <c r="K4003" s="3" t="s">
        <v>1383</v>
      </c>
      <c r="L4003" s="3" t="s">
        <v>1376</v>
      </c>
      <c r="M4003" s="3" t="s">
        <v>429</v>
      </c>
      <c r="N4003" s="3" t="s">
        <v>431</v>
      </c>
      <c r="O4003">
        <v>1</v>
      </c>
      <c r="P4003" s="3" t="s">
        <v>3925</v>
      </c>
      <c r="Q4003" s="3" t="s">
        <v>3925</v>
      </c>
      <c r="R4003" s="3" t="s">
        <v>3925</v>
      </c>
      <c r="S4003" s="3" t="s">
        <v>4118</v>
      </c>
      <c r="T4003" s="3" t="s">
        <v>4119</v>
      </c>
      <c r="U4003" s="3" t="s">
        <v>432</v>
      </c>
      <c r="V4003" s="3" t="s">
        <v>433</v>
      </c>
      <c r="W4003" s="3" t="s">
        <v>531</v>
      </c>
      <c r="X4003" s="3" t="s">
        <v>532</v>
      </c>
      <c r="Y4003" s="3" t="s">
        <v>435</v>
      </c>
      <c r="Z4003" s="3" t="s">
        <v>612</v>
      </c>
      <c r="AA4003" s="3" t="s">
        <v>436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3</v>
      </c>
      <c r="BJ4003">
        <v>0</v>
      </c>
      <c r="BK4003">
        <v>0</v>
      </c>
      <c r="BL4003">
        <v>0</v>
      </c>
      <c r="BM4003">
        <v>3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2</v>
      </c>
      <c r="DU4003">
        <v>148.75</v>
      </c>
      <c r="DV4003">
        <v>0</v>
      </c>
      <c r="DW4003">
        <v>0</v>
      </c>
      <c r="DX4003">
        <v>0</v>
      </c>
      <c r="DY4003" s="4">
        <v>47483</v>
      </c>
      <c r="DZ4003" s="3" t="s">
        <v>6927</v>
      </c>
      <c r="EA4003">
        <v>2</v>
      </c>
      <c r="EB4003">
        <v>0</v>
      </c>
      <c r="EC4003">
        <v>3</v>
      </c>
      <c r="ED4003">
        <v>0</v>
      </c>
      <c r="EE4003">
        <v>2</v>
      </c>
      <c r="EF4003">
        <v>3</v>
      </c>
      <c r="EG4003">
        <v>3</v>
      </c>
      <c r="EH4003">
        <v>0.67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420</v>
      </c>
      <c r="F4004" s="3" t="s">
        <v>1421</v>
      </c>
      <c r="G4004" s="3" t="s">
        <v>1422</v>
      </c>
      <c r="H4004" s="3" t="s">
        <v>104</v>
      </c>
      <c r="I4004" s="3" t="s">
        <v>103</v>
      </c>
      <c r="J4004" s="3" t="s">
        <v>104</v>
      </c>
      <c r="K4004" s="3" t="s">
        <v>427</v>
      </c>
      <c r="L4004" s="3" t="s">
        <v>1423</v>
      </c>
      <c r="M4004" s="3" t="s">
        <v>429</v>
      </c>
      <c r="N4004" s="3" t="s">
        <v>430</v>
      </c>
      <c r="O4004">
        <v>5</v>
      </c>
      <c r="P4004" s="3" t="s">
        <v>3925</v>
      </c>
      <c r="Q4004" s="3" t="s">
        <v>3925</v>
      </c>
      <c r="R4004" s="3" t="s">
        <v>3925</v>
      </c>
      <c r="S4004" s="3" t="s">
        <v>1462</v>
      </c>
      <c r="T4004" s="3" t="s">
        <v>3355</v>
      </c>
      <c r="U4004" s="3" t="s">
        <v>432</v>
      </c>
      <c r="V4004" s="3" t="s">
        <v>433</v>
      </c>
      <c r="W4004" s="3" t="s">
        <v>434</v>
      </c>
      <c r="X4004" s="3" t="s">
        <v>434</v>
      </c>
      <c r="Y4004" s="3" t="s">
        <v>435</v>
      </c>
      <c r="Z4004" s="3" t="s">
        <v>612</v>
      </c>
      <c r="AA4004" s="3" t="s">
        <v>436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9</v>
      </c>
      <c r="BB4004">
        <v>0</v>
      </c>
      <c r="BC4004">
        <v>0</v>
      </c>
      <c r="BD4004">
        <v>0</v>
      </c>
      <c r="BE4004">
        <v>9</v>
      </c>
      <c r="BF4004">
        <v>0</v>
      </c>
      <c r="BG4004">
        <v>0</v>
      </c>
      <c r="BH4004">
        <v>1</v>
      </c>
      <c r="BI4004">
        <v>19</v>
      </c>
      <c r="BJ4004">
        <v>0</v>
      </c>
      <c r="BK4004">
        <v>0</v>
      </c>
      <c r="BL4004">
        <v>0</v>
      </c>
      <c r="BM4004">
        <v>20</v>
      </c>
      <c r="BN4004">
        <v>0</v>
      </c>
      <c r="BO4004">
        <v>0</v>
      </c>
      <c r="BP4004">
        <v>1</v>
      </c>
      <c r="BQ4004">
        <v>9</v>
      </c>
      <c r="BR4004">
        <v>0</v>
      </c>
      <c r="BS4004">
        <v>0</v>
      </c>
      <c r="BT4004">
        <v>0</v>
      </c>
      <c r="BU4004">
        <v>10</v>
      </c>
      <c r="BV4004">
        <v>0</v>
      </c>
      <c r="BW4004">
        <v>0</v>
      </c>
      <c r="BX4004">
        <v>4</v>
      </c>
      <c r="BY4004">
        <v>11</v>
      </c>
      <c r="BZ4004">
        <v>0</v>
      </c>
      <c r="CA4004">
        <v>0</v>
      </c>
      <c r="CB4004">
        <v>0</v>
      </c>
      <c r="CC4004">
        <v>15</v>
      </c>
      <c r="CD4004">
        <v>0</v>
      </c>
      <c r="CE4004">
        <v>0</v>
      </c>
      <c r="CF4004">
        <v>1</v>
      </c>
      <c r="CG4004">
        <v>4</v>
      </c>
      <c r="CH4004">
        <v>0</v>
      </c>
      <c r="CI4004">
        <v>0</v>
      </c>
      <c r="CJ4004">
        <v>0</v>
      </c>
      <c r="CK4004">
        <v>5</v>
      </c>
      <c r="CL4004">
        <v>0</v>
      </c>
      <c r="CM4004">
        <v>0</v>
      </c>
      <c r="CN4004">
        <v>0</v>
      </c>
      <c r="CO4004">
        <v>9</v>
      </c>
      <c r="CP4004">
        <v>0</v>
      </c>
      <c r="CQ4004">
        <v>0</v>
      </c>
      <c r="CR4004">
        <v>0</v>
      </c>
      <c r="CS4004">
        <v>9</v>
      </c>
      <c r="CT4004">
        <v>0</v>
      </c>
      <c r="CU4004">
        <v>0</v>
      </c>
      <c r="CV4004">
        <v>0</v>
      </c>
      <c r="CW4004">
        <v>5</v>
      </c>
      <c r="CX4004">
        <v>0</v>
      </c>
      <c r="CY4004">
        <v>0</v>
      </c>
      <c r="CZ4004">
        <v>0</v>
      </c>
      <c r="DA4004">
        <v>5</v>
      </c>
      <c r="DB4004">
        <v>0</v>
      </c>
      <c r="DC4004">
        <v>0</v>
      </c>
      <c r="DD4004">
        <v>2</v>
      </c>
      <c r="DE4004">
        <v>3</v>
      </c>
      <c r="DF4004">
        <v>0</v>
      </c>
      <c r="DG4004">
        <v>0</v>
      </c>
      <c r="DH4004">
        <v>0</v>
      </c>
      <c r="DI4004">
        <v>5</v>
      </c>
      <c r="DJ4004">
        <v>0</v>
      </c>
      <c r="DK4004">
        <v>0</v>
      </c>
      <c r="DL4004">
        <v>0</v>
      </c>
      <c r="DM4004">
        <v>4</v>
      </c>
      <c r="DN4004">
        <v>0</v>
      </c>
      <c r="DO4004">
        <v>0</v>
      </c>
      <c r="DP4004">
        <v>0</v>
      </c>
      <c r="DQ4004">
        <v>4</v>
      </c>
      <c r="DR4004">
        <v>0</v>
      </c>
      <c r="DS4004">
        <v>0</v>
      </c>
      <c r="DT4004">
        <v>22</v>
      </c>
      <c r="DU4004">
        <v>4.9000000000000004</v>
      </c>
      <c r="DV4004">
        <v>0</v>
      </c>
      <c r="DW4004">
        <v>0</v>
      </c>
      <c r="DX4004">
        <v>0</v>
      </c>
      <c r="DY4004" s="4">
        <v>47056</v>
      </c>
      <c r="DZ4004" s="3" t="s">
        <v>6927</v>
      </c>
      <c r="EA4004">
        <v>18</v>
      </c>
      <c r="EB4004">
        <v>0</v>
      </c>
      <c r="EC4004">
        <v>82</v>
      </c>
      <c r="ED4004">
        <v>0</v>
      </c>
      <c r="EE4004">
        <v>18</v>
      </c>
      <c r="EF4004">
        <v>82</v>
      </c>
      <c r="EG4004">
        <v>9.1111109999999993</v>
      </c>
      <c r="EH4004">
        <v>1.98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420</v>
      </c>
      <c r="F4005" s="3" t="s">
        <v>1421</v>
      </c>
      <c r="G4005" s="3" t="s">
        <v>1601</v>
      </c>
      <c r="H4005" s="3" t="s">
        <v>1602</v>
      </c>
      <c r="I4005" s="3" t="s">
        <v>109</v>
      </c>
      <c r="J4005" s="3" t="s">
        <v>110</v>
      </c>
      <c r="K4005" s="3" t="s">
        <v>427</v>
      </c>
      <c r="L4005" s="3" t="s">
        <v>1603</v>
      </c>
      <c r="M4005" s="3" t="s">
        <v>429</v>
      </c>
      <c r="N4005" s="3" t="s">
        <v>430</v>
      </c>
      <c r="O4005">
        <v>3</v>
      </c>
      <c r="P4005" s="3" t="s">
        <v>3925</v>
      </c>
      <c r="Q4005" s="3" t="s">
        <v>3925</v>
      </c>
      <c r="R4005" s="3" t="s">
        <v>3925</v>
      </c>
      <c r="S4005" s="3" t="s">
        <v>650</v>
      </c>
      <c r="T4005" s="3" t="s">
        <v>2357</v>
      </c>
      <c r="U4005" s="3" t="s">
        <v>457</v>
      </c>
      <c r="V4005" s="3" t="s">
        <v>439</v>
      </c>
      <c r="W4005" s="3" t="s">
        <v>439</v>
      </c>
      <c r="X4005" s="3" t="s">
        <v>5390</v>
      </c>
      <c r="Y4005" s="3" t="s">
        <v>442</v>
      </c>
      <c r="Z4005" s="3" t="s">
        <v>612</v>
      </c>
      <c r="AA4005" s="3" t="s">
        <v>436</v>
      </c>
      <c r="AB4005">
        <v>30</v>
      </c>
      <c r="AC4005">
        <v>14134</v>
      </c>
      <c r="AD4005">
        <v>0</v>
      </c>
      <c r="AE4005">
        <v>0</v>
      </c>
      <c r="AF4005">
        <v>660</v>
      </c>
      <c r="AG4005">
        <v>14764</v>
      </c>
      <c r="AH4005">
        <v>0</v>
      </c>
      <c r="AI4005">
        <v>0</v>
      </c>
      <c r="AJ4005">
        <v>140</v>
      </c>
      <c r="AK4005">
        <v>8501</v>
      </c>
      <c r="AL4005">
        <v>0</v>
      </c>
      <c r="AM4005">
        <v>0</v>
      </c>
      <c r="AN4005">
        <v>510</v>
      </c>
      <c r="AO4005">
        <v>9151</v>
      </c>
      <c r="AP4005">
        <v>0</v>
      </c>
      <c r="AQ4005">
        <v>0</v>
      </c>
      <c r="AR4005">
        <v>260</v>
      </c>
      <c r="AS4005">
        <v>25315</v>
      </c>
      <c r="AT4005">
        <v>0</v>
      </c>
      <c r="AU4005">
        <v>0</v>
      </c>
      <c r="AV4005">
        <v>780</v>
      </c>
      <c r="AW4005">
        <v>26355</v>
      </c>
      <c r="AX4005">
        <v>0</v>
      </c>
      <c r="AY4005">
        <v>0</v>
      </c>
      <c r="AZ4005">
        <v>10</v>
      </c>
      <c r="BA4005">
        <v>14122</v>
      </c>
      <c r="BB4005">
        <v>0</v>
      </c>
      <c r="BC4005">
        <v>0</v>
      </c>
      <c r="BD4005">
        <v>1005</v>
      </c>
      <c r="BE4005">
        <v>15137</v>
      </c>
      <c r="BF4005">
        <v>0</v>
      </c>
      <c r="BG4005">
        <v>0</v>
      </c>
      <c r="BH4005">
        <v>110</v>
      </c>
      <c r="BI4005">
        <v>37508</v>
      </c>
      <c r="BJ4005">
        <v>0</v>
      </c>
      <c r="BK4005">
        <v>0</v>
      </c>
      <c r="BL4005">
        <v>3451</v>
      </c>
      <c r="BM4005">
        <v>41069</v>
      </c>
      <c r="BN4005">
        <v>0</v>
      </c>
      <c r="BO4005">
        <v>0</v>
      </c>
      <c r="BP4005">
        <v>0</v>
      </c>
      <c r="BQ4005">
        <v>10800</v>
      </c>
      <c r="BR4005">
        <v>0</v>
      </c>
      <c r="BS4005">
        <v>0</v>
      </c>
      <c r="BT4005">
        <v>1555</v>
      </c>
      <c r="BU4005">
        <v>11700</v>
      </c>
      <c r="BV4005">
        <v>0</v>
      </c>
      <c r="BW4005">
        <v>245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1570</v>
      </c>
      <c r="CP4005">
        <v>0</v>
      </c>
      <c r="CQ4005">
        <v>0</v>
      </c>
      <c r="CR4005">
        <v>90</v>
      </c>
      <c r="CS4005">
        <v>1660</v>
      </c>
      <c r="CT4005">
        <v>0</v>
      </c>
      <c r="CU4005">
        <v>0</v>
      </c>
      <c r="CV4005">
        <v>36</v>
      </c>
      <c r="CW4005">
        <v>18049</v>
      </c>
      <c r="CX4005">
        <v>0</v>
      </c>
      <c r="CY4005">
        <v>0</v>
      </c>
      <c r="CZ4005">
        <v>1755</v>
      </c>
      <c r="DA4005">
        <v>19840</v>
      </c>
      <c r="DB4005">
        <v>0</v>
      </c>
      <c r="DC4005">
        <v>0</v>
      </c>
      <c r="DD4005">
        <v>90</v>
      </c>
      <c r="DE4005">
        <v>16957</v>
      </c>
      <c r="DF4005">
        <v>0</v>
      </c>
      <c r="DG4005">
        <v>0</v>
      </c>
      <c r="DH4005">
        <v>550</v>
      </c>
      <c r="DI4005">
        <v>17597</v>
      </c>
      <c r="DJ4005">
        <v>0</v>
      </c>
      <c r="DK4005">
        <v>0</v>
      </c>
      <c r="DL4005">
        <v>0</v>
      </c>
      <c r="DM4005">
        <v>10722</v>
      </c>
      <c r="DN4005">
        <v>0</v>
      </c>
      <c r="DO4005">
        <v>0</v>
      </c>
      <c r="DP4005">
        <v>1060</v>
      </c>
      <c r="DQ4005">
        <v>11782</v>
      </c>
      <c r="DR4005">
        <v>0</v>
      </c>
      <c r="DS4005">
        <v>600</v>
      </c>
      <c r="DT4005">
        <v>11903</v>
      </c>
      <c r="DU4005">
        <v>0.13</v>
      </c>
      <c r="DV4005">
        <v>11320</v>
      </c>
      <c r="DW4005">
        <v>0</v>
      </c>
      <c r="DX4005">
        <v>10600</v>
      </c>
      <c r="DY4005" s="4">
        <v>46356</v>
      </c>
      <c r="DZ4005" s="3" t="s">
        <v>6927</v>
      </c>
      <c r="EA4005">
        <v>241</v>
      </c>
      <c r="EB4005">
        <v>0</v>
      </c>
      <c r="EC4005">
        <v>169055</v>
      </c>
      <c r="ED4005">
        <v>0</v>
      </c>
      <c r="EE4005">
        <v>241</v>
      </c>
      <c r="EF4005">
        <v>169055</v>
      </c>
      <c r="EG4005">
        <v>16905.5</v>
      </c>
      <c r="EH4005">
        <v>0.01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583</v>
      </c>
      <c r="F4006" s="3" t="s">
        <v>14</v>
      </c>
      <c r="G4006" s="3" t="s">
        <v>1033</v>
      </c>
      <c r="H4006" s="3" t="s">
        <v>1034</v>
      </c>
      <c r="I4006" s="3" t="s">
        <v>367</v>
      </c>
      <c r="J4006" s="3" t="s">
        <v>368</v>
      </c>
      <c r="K4006" s="3" t="s">
        <v>1383</v>
      </c>
      <c r="L4006" s="3" t="s">
        <v>1413</v>
      </c>
      <c r="M4006" s="3" t="s">
        <v>429</v>
      </c>
      <c r="N4006" s="3" t="s">
        <v>431</v>
      </c>
      <c r="O4006">
        <v>4</v>
      </c>
      <c r="P4006" s="3" t="s">
        <v>3925</v>
      </c>
      <c r="Q4006" s="3" t="s">
        <v>3925</v>
      </c>
      <c r="R4006" s="3" t="s">
        <v>3925</v>
      </c>
      <c r="S4006" s="3" t="s">
        <v>1924</v>
      </c>
      <c r="T4006" s="3" t="s">
        <v>2618</v>
      </c>
      <c r="U4006" s="3" t="s">
        <v>445</v>
      </c>
      <c r="V4006" s="3" t="s">
        <v>433</v>
      </c>
      <c r="W4006" s="3" t="s">
        <v>531</v>
      </c>
      <c r="X4006" s="3" t="s">
        <v>532</v>
      </c>
      <c r="Y4006" s="3" t="s">
        <v>435</v>
      </c>
      <c r="Z4006" s="3" t="s">
        <v>4426</v>
      </c>
      <c r="AA4006" s="3" t="s">
        <v>436</v>
      </c>
      <c r="AB4006">
        <v>0</v>
      </c>
      <c r="AC4006">
        <v>2</v>
      </c>
      <c r="AD4006">
        <v>0</v>
      </c>
      <c r="AE4006">
        <v>0</v>
      </c>
      <c r="AF4006">
        <v>0</v>
      </c>
      <c r="AG4006">
        <v>2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1</v>
      </c>
      <c r="DU4006">
        <v>11.25</v>
      </c>
      <c r="DV4006">
        <v>0</v>
      </c>
      <c r="DW4006">
        <v>0</v>
      </c>
      <c r="DX4006">
        <v>0</v>
      </c>
      <c r="DY4006" s="4">
        <v>47269</v>
      </c>
      <c r="DZ4006" s="3" t="s">
        <v>6927</v>
      </c>
      <c r="EA4006">
        <v>1</v>
      </c>
      <c r="EB4006">
        <v>0</v>
      </c>
      <c r="EC4006">
        <v>2</v>
      </c>
      <c r="ED4006">
        <v>0</v>
      </c>
      <c r="EE4006">
        <v>1</v>
      </c>
      <c r="EF4006">
        <v>2</v>
      </c>
      <c r="EG4006">
        <v>2</v>
      </c>
      <c r="EH4006">
        <v>0.5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420</v>
      </c>
      <c r="F4007" s="3" t="s">
        <v>1421</v>
      </c>
      <c r="G4007" s="3" t="s">
        <v>1601</v>
      </c>
      <c r="H4007" s="3" t="s">
        <v>1602</v>
      </c>
      <c r="I4007" s="3" t="s">
        <v>109</v>
      </c>
      <c r="J4007" s="3" t="s">
        <v>110</v>
      </c>
      <c r="K4007" s="3" t="s">
        <v>427</v>
      </c>
      <c r="L4007" s="3" t="s">
        <v>1603</v>
      </c>
      <c r="M4007" s="3" t="s">
        <v>429</v>
      </c>
      <c r="N4007" s="3" t="s">
        <v>430</v>
      </c>
      <c r="O4007">
        <v>3</v>
      </c>
      <c r="P4007" s="3" t="s">
        <v>3925</v>
      </c>
      <c r="Q4007" s="3" t="s">
        <v>3925</v>
      </c>
      <c r="R4007" s="3" t="s">
        <v>3925</v>
      </c>
      <c r="S4007" s="3" t="s">
        <v>721</v>
      </c>
      <c r="T4007" s="3" t="s">
        <v>2416</v>
      </c>
      <c r="U4007" s="3" t="s">
        <v>705</v>
      </c>
      <c r="V4007" s="3" t="s">
        <v>439</v>
      </c>
      <c r="W4007" s="3" t="s">
        <v>439</v>
      </c>
      <c r="X4007" s="3" t="s">
        <v>5390</v>
      </c>
      <c r="Y4007" s="3" t="s">
        <v>442</v>
      </c>
      <c r="Z4007" s="3" t="s">
        <v>612</v>
      </c>
      <c r="AA4007" s="3" t="s">
        <v>436</v>
      </c>
      <c r="AB4007">
        <v>1</v>
      </c>
      <c r="AC4007">
        <v>177</v>
      </c>
      <c r="AD4007">
        <v>0</v>
      </c>
      <c r="AE4007">
        <v>0</v>
      </c>
      <c r="AF4007">
        <v>11</v>
      </c>
      <c r="AG4007">
        <v>189</v>
      </c>
      <c r="AH4007">
        <v>0</v>
      </c>
      <c r="AI4007">
        <v>0</v>
      </c>
      <c r="AJ4007">
        <v>0</v>
      </c>
      <c r="AK4007">
        <v>143</v>
      </c>
      <c r="AL4007">
        <v>0</v>
      </c>
      <c r="AM4007">
        <v>0</v>
      </c>
      <c r="AN4007">
        <v>2</v>
      </c>
      <c r="AO4007">
        <v>145</v>
      </c>
      <c r="AP4007">
        <v>0</v>
      </c>
      <c r="AQ4007">
        <v>0</v>
      </c>
      <c r="AR4007">
        <v>0</v>
      </c>
      <c r="AS4007">
        <v>257</v>
      </c>
      <c r="AT4007">
        <v>0</v>
      </c>
      <c r="AU4007">
        <v>0</v>
      </c>
      <c r="AV4007">
        <v>2</v>
      </c>
      <c r="AW4007">
        <v>259</v>
      </c>
      <c r="AX4007">
        <v>0</v>
      </c>
      <c r="AY4007">
        <v>0</v>
      </c>
      <c r="AZ4007">
        <v>2</v>
      </c>
      <c r="BA4007">
        <v>122</v>
      </c>
      <c r="BB4007">
        <v>0</v>
      </c>
      <c r="BC4007">
        <v>0</v>
      </c>
      <c r="BD4007">
        <v>4</v>
      </c>
      <c r="BE4007">
        <v>128</v>
      </c>
      <c r="BF4007">
        <v>0</v>
      </c>
      <c r="BG4007">
        <v>0</v>
      </c>
      <c r="BH4007">
        <v>2</v>
      </c>
      <c r="BI4007">
        <v>193</v>
      </c>
      <c r="BJ4007">
        <v>0</v>
      </c>
      <c r="BK4007">
        <v>0</v>
      </c>
      <c r="BL4007">
        <v>15</v>
      </c>
      <c r="BM4007">
        <v>210</v>
      </c>
      <c r="BN4007">
        <v>0</v>
      </c>
      <c r="BO4007">
        <v>0</v>
      </c>
      <c r="BP4007">
        <v>1</v>
      </c>
      <c r="BQ4007">
        <v>155</v>
      </c>
      <c r="BR4007">
        <v>0</v>
      </c>
      <c r="BS4007">
        <v>0</v>
      </c>
      <c r="BT4007">
        <v>28</v>
      </c>
      <c r="BU4007">
        <v>164</v>
      </c>
      <c r="BV4007">
        <v>0</v>
      </c>
      <c r="BW4007">
        <v>0</v>
      </c>
      <c r="BX4007">
        <v>0</v>
      </c>
      <c r="BY4007">
        <v>136</v>
      </c>
      <c r="BZ4007">
        <v>0</v>
      </c>
      <c r="CA4007">
        <v>0</v>
      </c>
      <c r="CB4007">
        <v>7</v>
      </c>
      <c r="CC4007">
        <v>143</v>
      </c>
      <c r="CD4007">
        <v>0</v>
      </c>
      <c r="CE4007">
        <v>0</v>
      </c>
      <c r="CF4007">
        <v>2</v>
      </c>
      <c r="CG4007">
        <v>194</v>
      </c>
      <c r="CH4007">
        <v>0</v>
      </c>
      <c r="CI4007">
        <v>0</v>
      </c>
      <c r="CJ4007">
        <v>3</v>
      </c>
      <c r="CK4007">
        <v>199</v>
      </c>
      <c r="CL4007">
        <v>0</v>
      </c>
      <c r="CM4007">
        <v>0</v>
      </c>
      <c r="CN4007">
        <v>0</v>
      </c>
      <c r="CO4007">
        <v>204</v>
      </c>
      <c r="CP4007">
        <v>0</v>
      </c>
      <c r="CQ4007">
        <v>0</v>
      </c>
      <c r="CR4007">
        <v>8</v>
      </c>
      <c r="CS4007">
        <v>212</v>
      </c>
      <c r="CT4007">
        <v>0</v>
      </c>
      <c r="CU4007">
        <v>4</v>
      </c>
      <c r="CV4007">
        <v>0</v>
      </c>
      <c r="CW4007">
        <v>170</v>
      </c>
      <c r="CX4007">
        <v>0</v>
      </c>
      <c r="CY4007">
        <v>0</v>
      </c>
      <c r="CZ4007">
        <v>8</v>
      </c>
      <c r="DA4007">
        <v>178</v>
      </c>
      <c r="DB4007">
        <v>0</v>
      </c>
      <c r="DC4007">
        <v>0</v>
      </c>
      <c r="DD4007">
        <v>1</v>
      </c>
      <c r="DE4007">
        <v>227</v>
      </c>
      <c r="DF4007">
        <v>0</v>
      </c>
      <c r="DG4007">
        <v>0</v>
      </c>
      <c r="DH4007">
        <v>1</v>
      </c>
      <c r="DI4007">
        <v>229</v>
      </c>
      <c r="DJ4007">
        <v>0</v>
      </c>
      <c r="DK4007">
        <v>0</v>
      </c>
      <c r="DL4007">
        <v>0</v>
      </c>
      <c r="DM4007">
        <v>158</v>
      </c>
      <c r="DN4007">
        <v>0</v>
      </c>
      <c r="DO4007">
        <v>0</v>
      </c>
      <c r="DP4007">
        <v>9</v>
      </c>
      <c r="DQ4007">
        <v>167</v>
      </c>
      <c r="DR4007">
        <v>0</v>
      </c>
      <c r="DS4007">
        <v>26</v>
      </c>
      <c r="DT4007">
        <v>192</v>
      </c>
      <c r="DU4007">
        <v>2.2799999999999998</v>
      </c>
      <c r="DV4007">
        <v>200</v>
      </c>
      <c r="DW4007">
        <v>0</v>
      </c>
      <c r="DX4007">
        <v>174</v>
      </c>
      <c r="DY4007" s="4">
        <v>47330</v>
      </c>
      <c r="DZ4007" s="3" t="s">
        <v>6927</v>
      </c>
      <c r="EA4007">
        <v>25</v>
      </c>
      <c r="EB4007">
        <v>0</v>
      </c>
      <c r="EC4007">
        <v>2223</v>
      </c>
      <c r="ED4007">
        <v>0</v>
      </c>
      <c r="EE4007">
        <v>25</v>
      </c>
      <c r="EF4007">
        <v>2223</v>
      </c>
      <c r="EG4007">
        <v>185.25</v>
      </c>
      <c r="EH4007">
        <v>0.13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420</v>
      </c>
      <c r="F4008" s="3" t="s">
        <v>1421</v>
      </c>
      <c r="G4008" s="3" t="s">
        <v>1422</v>
      </c>
      <c r="H4008" s="3" t="s">
        <v>104</v>
      </c>
      <c r="I4008" s="3" t="s">
        <v>103</v>
      </c>
      <c r="J4008" s="3" t="s">
        <v>104</v>
      </c>
      <c r="K4008" s="3" t="s">
        <v>427</v>
      </c>
      <c r="L4008" s="3" t="s">
        <v>1423</v>
      </c>
      <c r="M4008" s="3" t="s">
        <v>429</v>
      </c>
      <c r="N4008" s="3" t="s">
        <v>430</v>
      </c>
      <c r="O4008">
        <v>5</v>
      </c>
      <c r="P4008" s="3" t="s">
        <v>3925</v>
      </c>
      <c r="Q4008" s="3" t="s">
        <v>3925</v>
      </c>
      <c r="R4008" s="3" t="s">
        <v>3925</v>
      </c>
      <c r="S4008" s="3" t="s">
        <v>904</v>
      </c>
      <c r="T4008" s="3" t="s">
        <v>2819</v>
      </c>
      <c r="U4008" s="3" t="s">
        <v>468</v>
      </c>
      <c r="V4008" s="3" t="s">
        <v>439</v>
      </c>
      <c r="W4008" s="3" t="s">
        <v>5391</v>
      </c>
      <c r="X4008" s="3" t="s">
        <v>5392</v>
      </c>
      <c r="Y4008" s="3" t="s">
        <v>442</v>
      </c>
      <c r="Z4008" s="3" t="s">
        <v>4425</v>
      </c>
      <c r="AA4008" s="3" t="s">
        <v>436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621</v>
      </c>
      <c r="BK4008">
        <v>0</v>
      </c>
      <c r="BL4008">
        <v>0</v>
      </c>
      <c r="BM4008">
        <v>621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233</v>
      </c>
      <c r="CQ4008">
        <v>0</v>
      </c>
      <c r="CR4008">
        <v>0</v>
      </c>
      <c r="CS4008">
        <v>233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1765</v>
      </c>
      <c r="DO4008">
        <v>0</v>
      </c>
      <c r="DP4008">
        <v>0</v>
      </c>
      <c r="DQ4008">
        <v>1765</v>
      </c>
      <c r="DR4008">
        <v>0</v>
      </c>
      <c r="DS4008">
        <v>0</v>
      </c>
      <c r="DT4008">
        <v>1765</v>
      </c>
      <c r="DU4008">
        <v>2.93</v>
      </c>
      <c r="DV4008">
        <v>600</v>
      </c>
      <c r="DW4008">
        <v>0</v>
      </c>
      <c r="DX4008">
        <v>300</v>
      </c>
      <c r="DY4008" s="4">
        <v>46231</v>
      </c>
      <c r="DZ4008" s="3" t="s">
        <v>6927</v>
      </c>
      <c r="EA4008">
        <v>300</v>
      </c>
      <c r="EB4008">
        <v>0</v>
      </c>
      <c r="EC4008">
        <v>2619</v>
      </c>
      <c r="ED4008">
        <v>0</v>
      </c>
      <c r="EE4008">
        <v>300</v>
      </c>
      <c r="EF4008">
        <v>2619</v>
      </c>
      <c r="EG4008">
        <v>873</v>
      </c>
      <c r="EH4008">
        <v>0.34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583</v>
      </c>
      <c r="F4009" s="3" t="s">
        <v>14</v>
      </c>
      <c r="G4009" s="3" t="s">
        <v>1033</v>
      </c>
      <c r="H4009" s="3" t="s">
        <v>1034</v>
      </c>
      <c r="I4009" s="3" t="s">
        <v>209</v>
      </c>
      <c r="J4009" s="3" t="s">
        <v>210</v>
      </c>
      <c r="K4009" s="3" t="s">
        <v>1383</v>
      </c>
      <c r="L4009" s="3" t="s">
        <v>1376</v>
      </c>
      <c r="M4009" s="3" t="s">
        <v>429</v>
      </c>
      <c r="N4009" s="3" t="s">
        <v>431</v>
      </c>
      <c r="O4009">
        <v>1</v>
      </c>
      <c r="P4009" s="3" t="s">
        <v>3925</v>
      </c>
      <c r="Q4009" s="3" t="s">
        <v>3925</v>
      </c>
      <c r="R4009" s="3" t="s">
        <v>3925</v>
      </c>
      <c r="S4009" s="3" t="s">
        <v>742</v>
      </c>
      <c r="T4009" s="3" t="s">
        <v>2439</v>
      </c>
      <c r="U4009" s="3" t="s">
        <v>468</v>
      </c>
      <c r="V4009" s="3" t="s">
        <v>439</v>
      </c>
      <c r="W4009" s="3" t="s">
        <v>439</v>
      </c>
      <c r="X4009" s="3" t="s">
        <v>5390</v>
      </c>
      <c r="Y4009" s="3" t="s">
        <v>442</v>
      </c>
      <c r="Z4009" s="3" t="s">
        <v>4426</v>
      </c>
      <c r="AA4009" s="3" t="s">
        <v>436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2</v>
      </c>
      <c r="BB4009">
        <v>0</v>
      </c>
      <c r="BC4009">
        <v>0</v>
      </c>
      <c r="BD4009">
        <v>0</v>
      </c>
      <c r="BE4009">
        <v>2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2</v>
      </c>
      <c r="DU4009">
        <v>7.375</v>
      </c>
      <c r="DV4009">
        <v>0</v>
      </c>
      <c r="DW4009">
        <v>0</v>
      </c>
      <c r="DX4009">
        <v>0</v>
      </c>
      <c r="DY4009" s="4">
        <v>46356</v>
      </c>
      <c r="DZ4009" s="3" t="s">
        <v>6927</v>
      </c>
      <c r="EA4009">
        <v>2</v>
      </c>
      <c r="EB4009">
        <v>0</v>
      </c>
      <c r="EC4009">
        <v>2</v>
      </c>
      <c r="ED4009">
        <v>0</v>
      </c>
      <c r="EE4009">
        <v>2</v>
      </c>
      <c r="EF4009">
        <v>2</v>
      </c>
      <c r="EG4009">
        <v>2</v>
      </c>
      <c r="EH4009">
        <v>1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583</v>
      </c>
      <c r="F4010" s="3" t="s">
        <v>14</v>
      </c>
      <c r="G4010" s="3" t="s">
        <v>1033</v>
      </c>
      <c r="H4010" s="3" t="s">
        <v>1034</v>
      </c>
      <c r="I4010" s="3" t="s">
        <v>209</v>
      </c>
      <c r="J4010" s="3" t="s">
        <v>210</v>
      </c>
      <c r="K4010" s="3" t="s">
        <v>1383</v>
      </c>
      <c r="L4010" s="3" t="s">
        <v>1376</v>
      </c>
      <c r="M4010" s="3" t="s">
        <v>429</v>
      </c>
      <c r="N4010" s="3" t="s">
        <v>431</v>
      </c>
      <c r="O4010">
        <v>1</v>
      </c>
      <c r="P4010" s="3" t="s">
        <v>3925</v>
      </c>
      <c r="Q4010" s="3" t="s">
        <v>3925</v>
      </c>
      <c r="R4010" s="3" t="s">
        <v>3925</v>
      </c>
      <c r="S4010" s="3" t="s">
        <v>852</v>
      </c>
      <c r="T4010" s="3" t="s">
        <v>3076</v>
      </c>
      <c r="U4010" s="3" t="s">
        <v>698</v>
      </c>
      <c r="V4010" s="3" t="s">
        <v>439</v>
      </c>
      <c r="W4010" s="3" t="s">
        <v>439</v>
      </c>
      <c r="X4010" s="3" t="s">
        <v>5390</v>
      </c>
      <c r="Y4010" s="3" t="s">
        <v>442</v>
      </c>
      <c r="Z4010" s="3" t="s">
        <v>612</v>
      </c>
      <c r="AA4010" s="3" t="s">
        <v>436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2</v>
      </c>
      <c r="AT4010">
        <v>0</v>
      </c>
      <c r="AU4010">
        <v>0</v>
      </c>
      <c r="AV4010">
        <v>0</v>
      </c>
      <c r="AW4010">
        <v>2</v>
      </c>
      <c r="AX4010">
        <v>0</v>
      </c>
      <c r="AY4010">
        <v>0</v>
      </c>
      <c r="AZ4010">
        <v>0</v>
      </c>
      <c r="BA4010">
        <v>3</v>
      </c>
      <c r="BB4010">
        <v>0</v>
      </c>
      <c r="BC4010">
        <v>0</v>
      </c>
      <c r="BD4010">
        <v>0</v>
      </c>
      <c r="BE4010">
        <v>3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2</v>
      </c>
      <c r="CX4010">
        <v>0</v>
      </c>
      <c r="CY4010">
        <v>0</v>
      </c>
      <c r="CZ4010">
        <v>0</v>
      </c>
      <c r="DA4010">
        <v>2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2</v>
      </c>
      <c r="DU4010">
        <v>9.4037509999999997</v>
      </c>
      <c r="DV4010">
        <v>0</v>
      </c>
      <c r="DW4010">
        <v>0</v>
      </c>
      <c r="DX4010">
        <v>0</v>
      </c>
      <c r="DY4010" s="4">
        <v>46630</v>
      </c>
      <c r="DZ4010" s="3" t="s">
        <v>6927</v>
      </c>
      <c r="EA4010">
        <v>2</v>
      </c>
      <c r="EB4010">
        <v>0</v>
      </c>
      <c r="EC4010">
        <v>7</v>
      </c>
      <c r="ED4010">
        <v>0</v>
      </c>
      <c r="EE4010">
        <v>2</v>
      </c>
      <c r="EF4010">
        <v>7</v>
      </c>
      <c r="EG4010">
        <v>2.3333330000000001</v>
      </c>
      <c r="EH4010">
        <v>0.86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420</v>
      </c>
      <c r="F4011" s="3" t="s">
        <v>1421</v>
      </c>
      <c r="G4011" s="3" t="s">
        <v>1828</v>
      </c>
      <c r="H4011" s="3" t="s">
        <v>1874</v>
      </c>
      <c r="I4011" s="3" t="s">
        <v>6517</v>
      </c>
      <c r="J4011" s="3" t="s">
        <v>6518</v>
      </c>
      <c r="K4011" s="3" t="s">
        <v>450</v>
      </c>
      <c r="L4011" s="3" t="s">
        <v>1036</v>
      </c>
      <c r="M4011" s="3" t="s">
        <v>429</v>
      </c>
      <c r="N4011" s="3" t="s">
        <v>431</v>
      </c>
      <c r="O4011">
        <v>3</v>
      </c>
      <c r="P4011" s="3" t="s">
        <v>3925</v>
      </c>
      <c r="Q4011" s="3" t="s">
        <v>3925</v>
      </c>
      <c r="R4011" s="3" t="s">
        <v>3925</v>
      </c>
      <c r="S4011" s="3" t="s">
        <v>545</v>
      </c>
      <c r="T4011" s="3" t="s">
        <v>2836</v>
      </c>
      <c r="U4011" s="3" t="s">
        <v>468</v>
      </c>
      <c r="V4011" s="3" t="s">
        <v>439</v>
      </c>
      <c r="W4011" s="3" t="s">
        <v>439</v>
      </c>
      <c r="X4011" s="3" t="s">
        <v>5390</v>
      </c>
      <c r="Y4011" s="3" t="s">
        <v>435</v>
      </c>
      <c r="Z4011" s="3" t="s">
        <v>4425</v>
      </c>
      <c r="AA4011" s="3" t="s">
        <v>436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9</v>
      </c>
      <c r="BS4011">
        <v>0</v>
      </c>
      <c r="BT4011">
        <v>0</v>
      </c>
      <c r="BU4011">
        <v>9</v>
      </c>
      <c r="BV4011">
        <v>0</v>
      </c>
      <c r="BW4011">
        <v>0</v>
      </c>
      <c r="BX4011">
        <v>0</v>
      </c>
      <c r="BY4011">
        <v>0</v>
      </c>
      <c r="BZ4011">
        <v>2</v>
      </c>
      <c r="CA4011">
        <v>0</v>
      </c>
      <c r="CB4011">
        <v>0</v>
      </c>
      <c r="CC4011">
        <v>2</v>
      </c>
      <c r="CD4011">
        <v>0</v>
      </c>
      <c r="CE4011">
        <v>0</v>
      </c>
      <c r="CF4011">
        <v>0</v>
      </c>
      <c r="CG4011">
        <v>0</v>
      </c>
      <c r="CH4011">
        <v>1</v>
      </c>
      <c r="CI4011">
        <v>0</v>
      </c>
      <c r="CJ4011">
        <v>0</v>
      </c>
      <c r="CK4011">
        <v>1</v>
      </c>
      <c r="CL4011">
        <v>0</v>
      </c>
      <c r="CM4011">
        <v>0</v>
      </c>
      <c r="CN4011">
        <v>0</v>
      </c>
      <c r="CO4011">
        <v>0</v>
      </c>
      <c r="CP4011">
        <v>3</v>
      </c>
      <c r="CQ4011">
        <v>0</v>
      </c>
      <c r="CR4011">
        <v>0</v>
      </c>
      <c r="CS4011">
        <v>3</v>
      </c>
      <c r="CT4011">
        <v>0</v>
      </c>
      <c r="CU4011">
        <v>0</v>
      </c>
      <c r="CV4011">
        <v>0</v>
      </c>
      <c r="CW4011">
        <v>0</v>
      </c>
      <c r="CX4011">
        <v>7</v>
      </c>
      <c r="CY4011">
        <v>0</v>
      </c>
      <c r="CZ4011">
        <v>0</v>
      </c>
      <c r="DA4011">
        <v>7</v>
      </c>
      <c r="DB4011">
        <v>0</v>
      </c>
      <c r="DC4011">
        <v>0</v>
      </c>
      <c r="DD4011">
        <v>0</v>
      </c>
      <c r="DE4011">
        <v>0</v>
      </c>
      <c r="DF4011">
        <v>1</v>
      </c>
      <c r="DG4011">
        <v>0</v>
      </c>
      <c r="DH4011">
        <v>0</v>
      </c>
      <c r="DI4011">
        <v>1</v>
      </c>
      <c r="DJ4011">
        <v>0</v>
      </c>
      <c r="DK4011">
        <v>0</v>
      </c>
      <c r="DL4011">
        <v>0</v>
      </c>
      <c r="DM4011">
        <v>0</v>
      </c>
      <c r="DN4011">
        <v>3</v>
      </c>
      <c r="DO4011">
        <v>0</v>
      </c>
      <c r="DP4011">
        <v>0</v>
      </c>
      <c r="DQ4011">
        <v>3</v>
      </c>
      <c r="DR4011">
        <v>0</v>
      </c>
      <c r="DS4011">
        <v>0</v>
      </c>
      <c r="DT4011">
        <v>6</v>
      </c>
      <c r="DU4011">
        <v>0.01</v>
      </c>
      <c r="DV4011">
        <v>2</v>
      </c>
      <c r="DW4011">
        <v>0</v>
      </c>
      <c r="DX4011">
        <v>0</v>
      </c>
      <c r="DY4011" s="4">
        <v>46356</v>
      </c>
      <c r="DZ4011" s="3" t="s">
        <v>6927</v>
      </c>
      <c r="EA4011">
        <v>5</v>
      </c>
      <c r="EB4011">
        <v>0</v>
      </c>
      <c r="EC4011">
        <v>26</v>
      </c>
      <c r="ED4011">
        <v>0</v>
      </c>
      <c r="EE4011">
        <v>5</v>
      </c>
      <c r="EF4011">
        <v>26</v>
      </c>
      <c r="EG4011">
        <v>3.714286</v>
      </c>
      <c r="EH4011">
        <v>1.35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423</v>
      </c>
      <c r="F4012" s="3" t="s">
        <v>424</v>
      </c>
      <c r="G4012" s="3" t="s">
        <v>1033</v>
      </c>
      <c r="H4012" s="3" t="s">
        <v>1034</v>
      </c>
      <c r="I4012" s="3" t="s">
        <v>78</v>
      </c>
      <c r="J4012" s="3" t="s">
        <v>79</v>
      </c>
      <c r="K4012" s="3" t="s">
        <v>1035</v>
      </c>
      <c r="L4012" s="3" t="s">
        <v>1036</v>
      </c>
      <c r="M4012" s="3" t="s">
        <v>429</v>
      </c>
      <c r="N4012" s="3" t="s">
        <v>431</v>
      </c>
      <c r="O4012">
        <v>5</v>
      </c>
      <c r="P4012" s="3" t="s">
        <v>3925</v>
      </c>
      <c r="Q4012" s="3" t="s">
        <v>3925</v>
      </c>
      <c r="R4012" s="3" t="s">
        <v>3925</v>
      </c>
      <c r="S4012" s="3" t="s">
        <v>1250</v>
      </c>
      <c r="T4012" s="3" t="s">
        <v>3137</v>
      </c>
      <c r="U4012" s="3" t="s">
        <v>432</v>
      </c>
      <c r="V4012" s="3" t="s">
        <v>433</v>
      </c>
      <c r="W4012" s="3" t="s">
        <v>434</v>
      </c>
      <c r="X4012" s="3" t="s">
        <v>434</v>
      </c>
      <c r="Y4012" s="3" t="s">
        <v>442</v>
      </c>
      <c r="Z4012" s="3" t="s">
        <v>612</v>
      </c>
      <c r="AA4012" s="3" t="s">
        <v>436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2</v>
      </c>
      <c r="CP4012">
        <v>0</v>
      </c>
      <c r="CQ4012">
        <v>0</v>
      </c>
      <c r="CR4012">
        <v>0</v>
      </c>
      <c r="CS4012">
        <v>2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10</v>
      </c>
      <c r="DF4012">
        <v>0</v>
      </c>
      <c r="DG4012">
        <v>0</v>
      </c>
      <c r="DH4012">
        <v>0</v>
      </c>
      <c r="DI4012">
        <v>1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9</v>
      </c>
      <c r="DU4012">
        <v>9.7375000000000007</v>
      </c>
      <c r="DV4012">
        <v>2</v>
      </c>
      <c r="DW4012">
        <v>0</v>
      </c>
      <c r="DX4012">
        <v>0</v>
      </c>
      <c r="DY4012" s="4">
        <v>46691</v>
      </c>
      <c r="DZ4012" s="3" t="s">
        <v>6927</v>
      </c>
      <c r="EA4012">
        <v>11</v>
      </c>
      <c r="EB4012">
        <v>0</v>
      </c>
      <c r="EC4012">
        <v>12</v>
      </c>
      <c r="ED4012">
        <v>0</v>
      </c>
      <c r="EE4012">
        <v>11</v>
      </c>
      <c r="EF4012">
        <v>12</v>
      </c>
      <c r="EG4012">
        <v>6</v>
      </c>
      <c r="EH4012">
        <v>1.83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583</v>
      </c>
      <c r="F4013" s="3" t="s">
        <v>14</v>
      </c>
      <c r="G4013" s="3" t="s">
        <v>1033</v>
      </c>
      <c r="H4013" s="3" t="s">
        <v>1034</v>
      </c>
      <c r="I4013" s="3" t="s">
        <v>264</v>
      </c>
      <c r="J4013" s="3" t="s">
        <v>265</v>
      </c>
      <c r="K4013" s="3" t="s">
        <v>1383</v>
      </c>
      <c r="L4013" s="3" t="s">
        <v>1413</v>
      </c>
      <c r="M4013" s="3" t="s">
        <v>429</v>
      </c>
      <c r="N4013" s="3" t="s">
        <v>431</v>
      </c>
      <c r="O4013">
        <v>4</v>
      </c>
      <c r="P4013" s="3" t="s">
        <v>3925</v>
      </c>
      <c r="Q4013" s="3" t="s">
        <v>3925</v>
      </c>
      <c r="R4013" s="3" t="s">
        <v>3925</v>
      </c>
      <c r="S4013" s="3" t="s">
        <v>938</v>
      </c>
      <c r="T4013" s="3" t="s">
        <v>5041</v>
      </c>
      <c r="U4013" s="3" t="s">
        <v>432</v>
      </c>
      <c r="V4013" s="3" t="s">
        <v>433</v>
      </c>
      <c r="W4013" s="3" t="s">
        <v>434</v>
      </c>
      <c r="X4013" s="3" t="s">
        <v>434</v>
      </c>
      <c r="Y4013" s="3" t="s">
        <v>442</v>
      </c>
      <c r="Z4013" s="3" t="s">
        <v>4426</v>
      </c>
      <c r="AA4013" s="3" t="s">
        <v>436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100</v>
      </c>
      <c r="AU4013">
        <v>0</v>
      </c>
      <c r="AV4013">
        <v>0</v>
      </c>
      <c r="AW4013">
        <v>10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100</v>
      </c>
      <c r="DF4013">
        <v>0</v>
      </c>
      <c r="DG4013">
        <v>0</v>
      </c>
      <c r="DH4013">
        <v>0</v>
      </c>
      <c r="DI4013">
        <v>10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100</v>
      </c>
      <c r="DU4013">
        <v>9.4500000000000001E-2</v>
      </c>
      <c r="DV4013">
        <v>0</v>
      </c>
      <c r="DW4013">
        <v>0</v>
      </c>
      <c r="DX4013">
        <v>0</v>
      </c>
      <c r="DY4013" s="4">
        <v>47057</v>
      </c>
      <c r="DZ4013" s="3" t="s">
        <v>6927</v>
      </c>
      <c r="EA4013">
        <v>100</v>
      </c>
      <c r="EB4013">
        <v>0</v>
      </c>
      <c r="EC4013">
        <v>200</v>
      </c>
      <c r="ED4013">
        <v>0</v>
      </c>
      <c r="EE4013">
        <v>100</v>
      </c>
      <c r="EF4013">
        <v>200</v>
      </c>
      <c r="EG4013">
        <v>100</v>
      </c>
      <c r="EH4013">
        <v>1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595</v>
      </c>
      <c r="F4014" s="3" t="s">
        <v>1596</v>
      </c>
      <c r="G4014" s="3" t="s">
        <v>1033</v>
      </c>
      <c r="H4014" s="3" t="s">
        <v>1034</v>
      </c>
      <c r="I4014" s="3" t="s">
        <v>64</v>
      </c>
      <c r="J4014" s="3" t="s">
        <v>65</v>
      </c>
      <c r="K4014" s="3" t="s">
        <v>1035</v>
      </c>
      <c r="L4014" s="3" t="s">
        <v>1036</v>
      </c>
      <c r="M4014" s="3" t="s">
        <v>429</v>
      </c>
      <c r="N4014" s="3" t="s">
        <v>431</v>
      </c>
      <c r="O4014">
        <v>3</v>
      </c>
      <c r="P4014" s="3" t="s">
        <v>3925</v>
      </c>
      <c r="Q4014" s="3" t="s">
        <v>3925</v>
      </c>
      <c r="R4014" s="3" t="s">
        <v>3925</v>
      </c>
      <c r="S4014" s="3" t="s">
        <v>538</v>
      </c>
      <c r="T4014" s="3" t="s">
        <v>2314</v>
      </c>
      <c r="U4014" s="3" t="s">
        <v>457</v>
      </c>
      <c r="V4014" s="3" t="s">
        <v>439</v>
      </c>
      <c r="W4014" s="3" t="s">
        <v>439</v>
      </c>
      <c r="X4014" s="3" t="s">
        <v>5390</v>
      </c>
      <c r="Y4014" s="3" t="s">
        <v>442</v>
      </c>
      <c r="Z4014" s="3" t="s">
        <v>4425</v>
      </c>
      <c r="AA4014" s="3" t="s">
        <v>436</v>
      </c>
      <c r="AB4014">
        <v>0</v>
      </c>
      <c r="AC4014">
        <v>0</v>
      </c>
      <c r="AD4014">
        <v>113</v>
      </c>
      <c r="AE4014">
        <v>0</v>
      </c>
      <c r="AF4014">
        <v>0</v>
      </c>
      <c r="AG4014">
        <v>113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428</v>
      </c>
      <c r="AU4014">
        <v>0</v>
      </c>
      <c r="AV4014">
        <v>0</v>
      </c>
      <c r="AW4014">
        <v>428</v>
      </c>
      <c r="AX4014">
        <v>0</v>
      </c>
      <c r="AY4014">
        <v>0</v>
      </c>
      <c r="AZ4014">
        <v>0</v>
      </c>
      <c r="BA4014">
        <v>0</v>
      </c>
      <c r="BB4014">
        <v>81</v>
      </c>
      <c r="BC4014">
        <v>0</v>
      </c>
      <c r="BD4014">
        <v>0</v>
      </c>
      <c r="BE4014">
        <v>81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159</v>
      </c>
      <c r="DU4014">
        <v>0.32472499999999999</v>
      </c>
      <c r="DV4014">
        <v>0</v>
      </c>
      <c r="DW4014">
        <v>0</v>
      </c>
      <c r="DX4014">
        <v>0</v>
      </c>
      <c r="DY4014" s="4">
        <v>46142</v>
      </c>
      <c r="DZ4014" s="3" t="s">
        <v>6927</v>
      </c>
      <c r="EA4014">
        <v>159</v>
      </c>
      <c r="EB4014">
        <v>0</v>
      </c>
      <c r="EC4014">
        <v>622</v>
      </c>
      <c r="ED4014">
        <v>0</v>
      </c>
      <c r="EE4014">
        <v>159</v>
      </c>
      <c r="EF4014">
        <v>622</v>
      </c>
      <c r="EG4014">
        <v>207.33333300000001</v>
      </c>
      <c r="EH4014">
        <v>0.77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595</v>
      </c>
      <c r="F4015" s="3" t="s">
        <v>1596</v>
      </c>
      <c r="G4015" s="3" t="s">
        <v>1033</v>
      </c>
      <c r="H4015" s="3" t="s">
        <v>1034</v>
      </c>
      <c r="I4015" s="3" t="s">
        <v>55</v>
      </c>
      <c r="J4015" s="3" t="s">
        <v>56</v>
      </c>
      <c r="K4015" s="3" t="s">
        <v>1035</v>
      </c>
      <c r="L4015" s="3" t="s">
        <v>1036</v>
      </c>
      <c r="M4015" s="3" t="s">
        <v>429</v>
      </c>
      <c r="N4015" s="3" t="s">
        <v>431</v>
      </c>
      <c r="O4015">
        <v>4</v>
      </c>
      <c r="P4015" s="3" t="s">
        <v>3925</v>
      </c>
      <c r="Q4015" s="3" t="s">
        <v>3925</v>
      </c>
      <c r="R4015" s="3" t="s">
        <v>3925</v>
      </c>
      <c r="S4015" s="3" t="s">
        <v>1010</v>
      </c>
      <c r="T4015" s="3" t="s">
        <v>2113</v>
      </c>
      <c r="U4015" s="3" t="s">
        <v>432</v>
      </c>
      <c r="V4015" s="3" t="s">
        <v>433</v>
      </c>
      <c r="W4015" s="3" t="s">
        <v>434</v>
      </c>
      <c r="X4015" s="3" t="s">
        <v>434</v>
      </c>
      <c r="Y4015" s="3" t="s">
        <v>442</v>
      </c>
      <c r="Z4015" s="3" t="s">
        <v>4426</v>
      </c>
      <c r="AA4015" s="3" t="s">
        <v>436</v>
      </c>
      <c r="AB4015">
        <v>0</v>
      </c>
      <c r="AC4015">
        <v>1</v>
      </c>
      <c r="AD4015">
        <v>0</v>
      </c>
      <c r="AE4015">
        <v>0</v>
      </c>
      <c r="AF4015">
        <v>0</v>
      </c>
      <c r="AG4015">
        <v>1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1</v>
      </c>
      <c r="BJ4015">
        <v>0</v>
      </c>
      <c r="BK4015">
        <v>0</v>
      </c>
      <c r="BL4015">
        <v>0</v>
      </c>
      <c r="BM4015">
        <v>1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1</v>
      </c>
      <c r="CH4015">
        <v>0</v>
      </c>
      <c r="CI4015">
        <v>0</v>
      </c>
      <c r="CJ4015">
        <v>0</v>
      </c>
      <c r="CK4015">
        <v>1</v>
      </c>
      <c r="CL4015">
        <v>0</v>
      </c>
      <c r="CM4015">
        <v>0</v>
      </c>
      <c r="CN4015">
        <v>0</v>
      </c>
      <c r="CO4015">
        <v>6</v>
      </c>
      <c r="CP4015">
        <v>0</v>
      </c>
      <c r="CQ4015">
        <v>0</v>
      </c>
      <c r="CR4015">
        <v>0</v>
      </c>
      <c r="CS4015">
        <v>6</v>
      </c>
      <c r="CT4015">
        <v>0</v>
      </c>
      <c r="CU4015">
        <v>0</v>
      </c>
      <c r="CV4015">
        <v>0</v>
      </c>
      <c r="CW4015">
        <v>10</v>
      </c>
      <c r="CX4015">
        <v>0</v>
      </c>
      <c r="CY4015">
        <v>0</v>
      </c>
      <c r="CZ4015">
        <v>0</v>
      </c>
      <c r="DA4015">
        <v>10</v>
      </c>
      <c r="DB4015">
        <v>0</v>
      </c>
      <c r="DC4015">
        <v>0</v>
      </c>
      <c r="DD4015">
        <v>0</v>
      </c>
      <c r="DE4015">
        <v>6</v>
      </c>
      <c r="DF4015">
        <v>0</v>
      </c>
      <c r="DG4015">
        <v>0</v>
      </c>
      <c r="DH4015">
        <v>0</v>
      </c>
      <c r="DI4015">
        <v>6</v>
      </c>
      <c r="DJ4015">
        <v>0</v>
      </c>
      <c r="DK4015">
        <v>0</v>
      </c>
      <c r="DL4015">
        <v>0</v>
      </c>
      <c r="DM4015">
        <v>2</v>
      </c>
      <c r="DN4015">
        <v>0</v>
      </c>
      <c r="DO4015">
        <v>0</v>
      </c>
      <c r="DP4015">
        <v>0</v>
      </c>
      <c r="DQ4015">
        <v>2</v>
      </c>
      <c r="DR4015">
        <v>0</v>
      </c>
      <c r="DS4015">
        <v>0</v>
      </c>
      <c r="DT4015">
        <v>7</v>
      </c>
      <c r="DU4015">
        <v>2.8</v>
      </c>
      <c r="DV4015">
        <v>0</v>
      </c>
      <c r="DW4015">
        <v>0</v>
      </c>
      <c r="DX4015">
        <v>0</v>
      </c>
      <c r="DY4015" s="4">
        <v>47483</v>
      </c>
      <c r="DZ4015" s="3" t="s">
        <v>6927</v>
      </c>
      <c r="EA4015">
        <v>5</v>
      </c>
      <c r="EB4015">
        <v>0</v>
      </c>
      <c r="EC4015">
        <v>27</v>
      </c>
      <c r="ED4015">
        <v>0</v>
      </c>
      <c r="EE4015">
        <v>5</v>
      </c>
      <c r="EF4015">
        <v>27</v>
      </c>
      <c r="EG4015">
        <v>3.8571429999999998</v>
      </c>
      <c r="EH4015">
        <v>1.3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423</v>
      </c>
      <c r="F4016" s="3" t="s">
        <v>424</v>
      </c>
      <c r="G4016" s="3" t="s">
        <v>1033</v>
      </c>
      <c r="H4016" s="3" t="s">
        <v>1034</v>
      </c>
      <c r="I4016" s="3" t="s">
        <v>4470</v>
      </c>
      <c r="J4016" s="3" t="s">
        <v>82</v>
      </c>
      <c r="K4016" s="3" t="s">
        <v>1035</v>
      </c>
      <c r="L4016" s="3" t="s">
        <v>1584</v>
      </c>
      <c r="M4016" s="3" t="s">
        <v>429</v>
      </c>
      <c r="N4016" s="3" t="s">
        <v>431</v>
      </c>
      <c r="O4016">
        <v>4</v>
      </c>
      <c r="P4016" s="3" t="s">
        <v>431</v>
      </c>
      <c r="Q4016" s="3" t="s">
        <v>431</v>
      </c>
      <c r="R4016" s="3" t="s">
        <v>431</v>
      </c>
      <c r="S4016" s="3" t="s">
        <v>639</v>
      </c>
      <c r="T4016" s="3" t="s">
        <v>2348</v>
      </c>
      <c r="U4016" s="3" t="s">
        <v>457</v>
      </c>
      <c r="V4016" s="3" t="s">
        <v>439</v>
      </c>
      <c r="W4016" s="3" t="s">
        <v>439</v>
      </c>
      <c r="X4016" s="3" t="s">
        <v>5390</v>
      </c>
      <c r="Y4016" s="3" t="s">
        <v>442</v>
      </c>
      <c r="Z4016" s="3" t="s">
        <v>4426</v>
      </c>
      <c r="AA4016" s="3" t="s">
        <v>436</v>
      </c>
      <c r="AB4016">
        <v>0</v>
      </c>
      <c r="AC4016">
        <v>90</v>
      </c>
      <c r="AD4016">
        <v>0</v>
      </c>
      <c r="AE4016">
        <v>0</v>
      </c>
      <c r="AF4016">
        <v>0</v>
      </c>
      <c r="AG4016">
        <v>9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90</v>
      </c>
      <c r="AT4016">
        <v>0</v>
      </c>
      <c r="AU4016">
        <v>0</v>
      </c>
      <c r="AV4016">
        <v>0</v>
      </c>
      <c r="AW4016">
        <v>90</v>
      </c>
      <c r="AX4016">
        <v>0</v>
      </c>
      <c r="AY4016">
        <v>0</v>
      </c>
      <c r="AZ4016">
        <v>0</v>
      </c>
      <c r="BA4016">
        <v>70</v>
      </c>
      <c r="BB4016">
        <v>0</v>
      </c>
      <c r="BC4016">
        <v>0</v>
      </c>
      <c r="BD4016">
        <v>0</v>
      </c>
      <c r="BE4016">
        <v>70</v>
      </c>
      <c r="BF4016">
        <v>0</v>
      </c>
      <c r="BG4016">
        <v>0</v>
      </c>
      <c r="BH4016">
        <v>0</v>
      </c>
      <c r="BI4016">
        <v>100</v>
      </c>
      <c r="BJ4016">
        <v>0</v>
      </c>
      <c r="BK4016">
        <v>0</v>
      </c>
      <c r="BL4016">
        <v>0</v>
      </c>
      <c r="BM4016">
        <v>100</v>
      </c>
      <c r="BN4016">
        <v>0</v>
      </c>
      <c r="BO4016">
        <v>0</v>
      </c>
      <c r="BP4016">
        <v>0</v>
      </c>
      <c r="BQ4016">
        <v>90</v>
      </c>
      <c r="BR4016">
        <v>0</v>
      </c>
      <c r="BS4016">
        <v>0</v>
      </c>
      <c r="BT4016">
        <v>0</v>
      </c>
      <c r="BU4016">
        <v>90</v>
      </c>
      <c r="BV4016">
        <v>0</v>
      </c>
      <c r="BW4016">
        <v>0</v>
      </c>
      <c r="BX4016">
        <v>0</v>
      </c>
      <c r="BY4016">
        <v>119</v>
      </c>
      <c r="BZ4016">
        <v>0</v>
      </c>
      <c r="CA4016">
        <v>0</v>
      </c>
      <c r="CB4016">
        <v>0</v>
      </c>
      <c r="CC4016">
        <v>119</v>
      </c>
      <c r="CD4016">
        <v>0</v>
      </c>
      <c r="CE4016">
        <v>0</v>
      </c>
      <c r="CF4016">
        <v>0</v>
      </c>
      <c r="CG4016">
        <v>60</v>
      </c>
      <c r="CH4016">
        <v>0</v>
      </c>
      <c r="CI4016">
        <v>0</v>
      </c>
      <c r="CJ4016">
        <v>0</v>
      </c>
      <c r="CK4016">
        <v>60</v>
      </c>
      <c r="CL4016">
        <v>0</v>
      </c>
      <c r="CM4016">
        <v>0</v>
      </c>
      <c r="CN4016">
        <v>0</v>
      </c>
      <c r="CO4016">
        <v>85</v>
      </c>
      <c r="CP4016">
        <v>0</v>
      </c>
      <c r="CQ4016">
        <v>0</v>
      </c>
      <c r="CR4016">
        <v>0</v>
      </c>
      <c r="CS4016">
        <v>85</v>
      </c>
      <c r="CT4016">
        <v>0</v>
      </c>
      <c r="CU4016">
        <v>0</v>
      </c>
      <c r="CV4016">
        <v>0</v>
      </c>
      <c r="CW4016">
        <v>90</v>
      </c>
      <c r="CX4016">
        <v>0</v>
      </c>
      <c r="CY4016">
        <v>0</v>
      </c>
      <c r="CZ4016">
        <v>0</v>
      </c>
      <c r="DA4016">
        <v>90</v>
      </c>
      <c r="DB4016">
        <v>0</v>
      </c>
      <c r="DC4016">
        <v>0</v>
      </c>
      <c r="DD4016">
        <v>0</v>
      </c>
      <c r="DE4016">
        <v>150</v>
      </c>
      <c r="DF4016">
        <v>0</v>
      </c>
      <c r="DG4016">
        <v>0</v>
      </c>
      <c r="DH4016">
        <v>0</v>
      </c>
      <c r="DI4016">
        <v>150</v>
      </c>
      <c r="DJ4016">
        <v>0</v>
      </c>
      <c r="DK4016">
        <v>0</v>
      </c>
      <c r="DL4016">
        <v>0</v>
      </c>
      <c r="DM4016">
        <v>210</v>
      </c>
      <c r="DN4016">
        <v>0</v>
      </c>
      <c r="DO4016">
        <v>0</v>
      </c>
      <c r="DP4016">
        <v>0</v>
      </c>
      <c r="DQ4016">
        <v>210</v>
      </c>
      <c r="DR4016">
        <v>0</v>
      </c>
      <c r="DS4016">
        <v>0</v>
      </c>
      <c r="DT4016">
        <v>301</v>
      </c>
      <c r="DU4016">
        <v>6.0624999999999998E-2</v>
      </c>
      <c r="DV4016">
        <v>100</v>
      </c>
      <c r="DW4016">
        <v>0</v>
      </c>
      <c r="DX4016">
        <v>0</v>
      </c>
      <c r="DY4016" s="4">
        <v>47299</v>
      </c>
      <c r="DZ4016" s="3" t="s">
        <v>6927</v>
      </c>
      <c r="EA4016">
        <v>191</v>
      </c>
      <c r="EB4016">
        <v>0</v>
      </c>
      <c r="EC4016">
        <v>1154</v>
      </c>
      <c r="ED4016">
        <v>0</v>
      </c>
      <c r="EE4016">
        <v>191</v>
      </c>
      <c r="EF4016">
        <v>1154</v>
      </c>
      <c r="EG4016">
        <v>104.909091</v>
      </c>
      <c r="EH4016">
        <v>1.8199999999999998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423</v>
      </c>
      <c r="F4017" s="3" t="s">
        <v>424</v>
      </c>
      <c r="G4017" s="3" t="s">
        <v>1033</v>
      </c>
      <c r="H4017" s="3" t="s">
        <v>1034</v>
      </c>
      <c r="I4017" s="3" t="s">
        <v>306</v>
      </c>
      <c r="J4017" s="3" t="s">
        <v>307</v>
      </c>
      <c r="K4017" s="3" t="s">
        <v>1383</v>
      </c>
      <c r="L4017" s="3" t="s">
        <v>1376</v>
      </c>
      <c r="M4017" s="3" t="s">
        <v>429</v>
      </c>
      <c r="N4017" s="3" t="s">
        <v>431</v>
      </c>
      <c r="O4017">
        <v>5</v>
      </c>
      <c r="P4017" s="3" t="s">
        <v>3925</v>
      </c>
      <c r="Q4017" s="3" t="s">
        <v>3925</v>
      </c>
      <c r="R4017" s="3" t="s">
        <v>3925</v>
      </c>
      <c r="S4017" s="3" t="s">
        <v>3709</v>
      </c>
      <c r="T4017" s="3" t="s">
        <v>3710</v>
      </c>
      <c r="U4017" s="3" t="s">
        <v>432</v>
      </c>
      <c r="V4017" s="3" t="s">
        <v>433</v>
      </c>
      <c r="W4017" s="3" t="s">
        <v>593</v>
      </c>
      <c r="X4017" s="3" t="s">
        <v>593</v>
      </c>
      <c r="Y4017" s="3" t="s">
        <v>442</v>
      </c>
      <c r="Z4017" s="3" t="s">
        <v>612</v>
      </c>
      <c r="AA4017" s="3" t="s">
        <v>436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100</v>
      </c>
      <c r="CP4017">
        <v>0</v>
      </c>
      <c r="CQ4017">
        <v>0</v>
      </c>
      <c r="CR4017">
        <v>0</v>
      </c>
      <c r="CS4017">
        <v>10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106</v>
      </c>
      <c r="DU4017">
        <v>0.33750000000000002</v>
      </c>
      <c r="DV4017">
        <v>0</v>
      </c>
      <c r="DW4017">
        <v>0</v>
      </c>
      <c r="DX4017">
        <v>0</v>
      </c>
      <c r="DY4017" s="4">
        <v>46599</v>
      </c>
      <c r="DZ4017" s="3" t="s">
        <v>6927</v>
      </c>
      <c r="EA4017">
        <v>106</v>
      </c>
      <c r="EB4017">
        <v>0</v>
      </c>
      <c r="EC4017">
        <v>100</v>
      </c>
      <c r="ED4017">
        <v>0</v>
      </c>
      <c r="EE4017">
        <v>106</v>
      </c>
      <c r="EF4017">
        <v>100</v>
      </c>
      <c r="EG4017">
        <v>100</v>
      </c>
      <c r="EH4017">
        <v>1.06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423</v>
      </c>
      <c r="F4018" s="3" t="s">
        <v>424</v>
      </c>
      <c r="G4018" s="3" t="s">
        <v>1033</v>
      </c>
      <c r="H4018" s="3" t="s">
        <v>1034</v>
      </c>
      <c r="I4018" s="3" t="s">
        <v>24</v>
      </c>
      <c r="J4018" s="3" t="s">
        <v>25</v>
      </c>
      <c r="K4018" s="3" t="s">
        <v>1035</v>
      </c>
      <c r="L4018" s="3" t="s">
        <v>1036</v>
      </c>
      <c r="M4018" s="3" t="s">
        <v>429</v>
      </c>
      <c r="N4018" s="3" t="s">
        <v>431</v>
      </c>
      <c r="O4018">
        <v>3</v>
      </c>
      <c r="P4018" s="3" t="s">
        <v>3925</v>
      </c>
      <c r="Q4018" s="3" t="s">
        <v>3925</v>
      </c>
      <c r="R4018" s="3" t="s">
        <v>3925</v>
      </c>
      <c r="S4018" s="3" t="s">
        <v>534</v>
      </c>
      <c r="T4018" s="3" t="s">
        <v>5007</v>
      </c>
      <c r="U4018" s="3" t="s">
        <v>468</v>
      </c>
      <c r="V4018" s="3" t="s">
        <v>439</v>
      </c>
      <c r="W4018" s="3" t="s">
        <v>5391</v>
      </c>
      <c r="X4018" s="3" t="s">
        <v>5392</v>
      </c>
      <c r="Y4018" s="3" t="s">
        <v>442</v>
      </c>
      <c r="Z4018" s="3" t="s">
        <v>4425</v>
      </c>
      <c r="AA4018" s="3" t="s">
        <v>436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7</v>
      </c>
      <c r="BC4018">
        <v>0</v>
      </c>
      <c r="BD4018">
        <v>0</v>
      </c>
      <c r="BE4018">
        <v>7</v>
      </c>
      <c r="BF4018">
        <v>0</v>
      </c>
      <c r="BG4018">
        <v>0</v>
      </c>
      <c r="BH4018">
        <v>0</v>
      </c>
      <c r="BI4018">
        <v>0</v>
      </c>
      <c r="BJ4018">
        <v>10</v>
      </c>
      <c r="BK4018">
        <v>0</v>
      </c>
      <c r="BL4018">
        <v>0</v>
      </c>
      <c r="BM4018">
        <v>10</v>
      </c>
      <c r="BN4018">
        <v>0</v>
      </c>
      <c r="BO4018">
        <v>0</v>
      </c>
      <c r="BP4018">
        <v>0</v>
      </c>
      <c r="BQ4018">
        <v>0</v>
      </c>
      <c r="BR4018">
        <v>15</v>
      </c>
      <c r="BS4018">
        <v>0</v>
      </c>
      <c r="BT4018">
        <v>0</v>
      </c>
      <c r="BU4018">
        <v>15</v>
      </c>
      <c r="BV4018">
        <v>0</v>
      </c>
      <c r="BW4018">
        <v>0</v>
      </c>
      <c r="BX4018">
        <v>0</v>
      </c>
      <c r="BY4018">
        <v>0</v>
      </c>
      <c r="BZ4018">
        <v>11</v>
      </c>
      <c r="CA4018">
        <v>0</v>
      </c>
      <c r="CB4018">
        <v>0</v>
      </c>
      <c r="CC4018">
        <v>11</v>
      </c>
      <c r="CD4018">
        <v>0</v>
      </c>
      <c r="CE4018">
        <v>0</v>
      </c>
      <c r="CF4018">
        <v>0</v>
      </c>
      <c r="CG4018">
        <v>0</v>
      </c>
      <c r="CH4018">
        <v>3</v>
      </c>
      <c r="CI4018">
        <v>0</v>
      </c>
      <c r="CJ4018">
        <v>0</v>
      </c>
      <c r="CK4018">
        <v>3</v>
      </c>
      <c r="CL4018">
        <v>0</v>
      </c>
      <c r="CM4018">
        <v>0</v>
      </c>
      <c r="CN4018">
        <v>0</v>
      </c>
      <c r="CO4018">
        <v>0</v>
      </c>
      <c r="CP4018">
        <v>6</v>
      </c>
      <c r="CQ4018">
        <v>0</v>
      </c>
      <c r="CR4018">
        <v>0</v>
      </c>
      <c r="CS4018">
        <v>6</v>
      </c>
      <c r="CT4018">
        <v>0</v>
      </c>
      <c r="CU4018">
        <v>0</v>
      </c>
      <c r="CV4018">
        <v>0</v>
      </c>
      <c r="CW4018">
        <v>0</v>
      </c>
      <c r="CX4018">
        <v>9</v>
      </c>
      <c r="CY4018">
        <v>0</v>
      </c>
      <c r="CZ4018">
        <v>0</v>
      </c>
      <c r="DA4018">
        <v>9</v>
      </c>
      <c r="DB4018">
        <v>0</v>
      </c>
      <c r="DC4018">
        <v>0</v>
      </c>
      <c r="DD4018">
        <v>0</v>
      </c>
      <c r="DE4018">
        <v>0</v>
      </c>
      <c r="DF4018">
        <v>53</v>
      </c>
      <c r="DG4018">
        <v>0</v>
      </c>
      <c r="DH4018">
        <v>0</v>
      </c>
      <c r="DI4018">
        <v>53</v>
      </c>
      <c r="DJ4018">
        <v>0</v>
      </c>
      <c r="DK4018">
        <v>0</v>
      </c>
      <c r="DL4018">
        <v>0</v>
      </c>
      <c r="DM4018">
        <v>0</v>
      </c>
      <c r="DN4018">
        <v>77</v>
      </c>
      <c r="DO4018">
        <v>0</v>
      </c>
      <c r="DP4018">
        <v>0</v>
      </c>
      <c r="DQ4018">
        <v>77</v>
      </c>
      <c r="DR4018">
        <v>0</v>
      </c>
      <c r="DS4018">
        <v>0</v>
      </c>
      <c r="DT4018">
        <v>56</v>
      </c>
      <c r="DU4018">
        <v>137.69123999999999</v>
      </c>
      <c r="DV4018">
        <v>50</v>
      </c>
      <c r="DW4018">
        <v>0</v>
      </c>
      <c r="DX4018">
        <v>0</v>
      </c>
      <c r="DY4018" s="4">
        <v>46053</v>
      </c>
      <c r="DZ4018" s="3" t="s">
        <v>6927</v>
      </c>
      <c r="EA4018">
        <v>29</v>
      </c>
      <c r="EB4018">
        <v>0</v>
      </c>
      <c r="EC4018">
        <v>191</v>
      </c>
      <c r="ED4018">
        <v>0</v>
      </c>
      <c r="EE4018">
        <v>29</v>
      </c>
      <c r="EF4018">
        <v>191</v>
      </c>
      <c r="EG4018">
        <v>21.222221999999999</v>
      </c>
      <c r="EH4018">
        <v>1.37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423</v>
      </c>
      <c r="F4019" s="3" t="s">
        <v>424</v>
      </c>
      <c r="G4019" s="3" t="s">
        <v>1033</v>
      </c>
      <c r="H4019" s="3" t="s">
        <v>1034</v>
      </c>
      <c r="I4019" s="3" t="s">
        <v>26</v>
      </c>
      <c r="J4019" s="3" t="s">
        <v>27</v>
      </c>
      <c r="K4019" s="3" t="s">
        <v>1035</v>
      </c>
      <c r="L4019" s="3" t="s">
        <v>1036</v>
      </c>
      <c r="M4019" s="3" t="s">
        <v>429</v>
      </c>
      <c r="N4019" s="3" t="s">
        <v>431</v>
      </c>
      <c r="O4019">
        <v>5</v>
      </c>
      <c r="P4019" s="3" t="s">
        <v>3925</v>
      </c>
      <c r="Q4019" s="3" t="s">
        <v>3925</v>
      </c>
      <c r="R4019" s="3" t="s">
        <v>3925</v>
      </c>
      <c r="S4019" s="3" t="s">
        <v>1381</v>
      </c>
      <c r="T4019" s="3" t="s">
        <v>2312</v>
      </c>
      <c r="U4019" s="3" t="s">
        <v>432</v>
      </c>
      <c r="V4019" s="3" t="s">
        <v>433</v>
      </c>
      <c r="W4019" s="3" t="s">
        <v>434</v>
      </c>
      <c r="X4019" s="3" t="s">
        <v>434</v>
      </c>
      <c r="Y4019" s="3" t="s">
        <v>442</v>
      </c>
      <c r="Z4019" s="3" t="s">
        <v>612</v>
      </c>
      <c r="AA4019" s="3" t="s">
        <v>436</v>
      </c>
      <c r="AB4019">
        <v>0</v>
      </c>
      <c r="AC4019">
        <v>34</v>
      </c>
      <c r="AD4019">
        <v>0</v>
      </c>
      <c r="AE4019">
        <v>0</v>
      </c>
      <c r="AF4019">
        <v>0</v>
      </c>
      <c r="AG4019">
        <v>34</v>
      </c>
      <c r="AH4019">
        <v>0</v>
      </c>
      <c r="AI4019">
        <v>0</v>
      </c>
      <c r="AJ4019">
        <v>0</v>
      </c>
      <c r="AK4019">
        <v>45</v>
      </c>
      <c r="AL4019">
        <v>0</v>
      </c>
      <c r="AM4019">
        <v>0</v>
      </c>
      <c r="AN4019">
        <v>0</v>
      </c>
      <c r="AO4019">
        <v>45</v>
      </c>
      <c r="AP4019">
        <v>0</v>
      </c>
      <c r="AQ4019">
        <v>0</v>
      </c>
      <c r="AR4019">
        <v>0</v>
      </c>
      <c r="AS4019">
        <v>48</v>
      </c>
      <c r="AT4019">
        <v>0</v>
      </c>
      <c r="AU4019">
        <v>0</v>
      </c>
      <c r="AV4019">
        <v>0</v>
      </c>
      <c r="AW4019">
        <v>48</v>
      </c>
      <c r="AX4019">
        <v>0</v>
      </c>
      <c r="AY4019">
        <v>0</v>
      </c>
      <c r="AZ4019">
        <v>0</v>
      </c>
      <c r="BA4019">
        <v>31</v>
      </c>
      <c r="BB4019">
        <v>0</v>
      </c>
      <c r="BC4019">
        <v>0</v>
      </c>
      <c r="BD4019">
        <v>0</v>
      </c>
      <c r="BE4019">
        <v>31</v>
      </c>
      <c r="BF4019">
        <v>0</v>
      </c>
      <c r="BG4019">
        <v>0</v>
      </c>
      <c r="BH4019">
        <v>0</v>
      </c>
      <c r="BI4019">
        <v>64</v>
      </c>
      <c r="BJ4019">
        <v>0</v>
      </c>
      <c r="BK4019">
        <v>0</v>
      </c>
      <c r="BL4019">
        <v>0</v>
      </c>
      <c r="BM4019">
        <v>64</v>
      </c>
      <c r="BN4019">
        <v>0</v>
      </c>
      <c r="BO4019">
        <v>0</v>
      </c>
      <c r="BP4019">
        <v>0</v>
      </c>
      <c r="BQ4019">
        <v>39</v>
      </c>
      <c r="BR4019">
        <v>0</v>
      </c>
      <c r="BS4019">
        <v>0</v>
      </c>
      <c r="BT4019">
        <v>0</v>
      </c>
      <c r="BU4019">
        <v>39</v>
      </c>
      <c r="BV4019">
        <v>0</v>
      </c>
      <c r="BW4019">
        <v>0</v>
      </c>
      <c r="BX4019">
        <v>0</v>
      </c>
      <c r="BY4019">
        <v>41</v>
      </c>
      <c r="BZ4019">
        <v>0</v>
      </c>
      <c r="CA4019">
        <v>0</v>
      </c>
      <c r="CB4019">
        <v>0</v>
      </c>
      <c r="CC4019">
        <v>41</v>
      </c>
      <c r="CD4019">
        <v>0</v>
      </c>
      <c r="CE4019">
        <v>0</v>
      </c>
      <c r="CF4019">
        <v>0</v>
      </c>
      <c r="CG4019">
        <v>27</v>
      </c>
      <c r="CH4019">
        <v>0</v>
      </c>
      <c r="CI4019">
        <v>0</v>
      </c>
      <c r="CJ4019">
        <v>0</v>
      </c>
      <c r="CK4019">
        <v>27</v>
      </c>
      <c r="CL4019">
        <v>0</v>
      </c>
      <c r="CM4019">
        <v>0</v>
      </c>
      <c r="CN4019">
        <v>0</v>
      </c>
      <c r="CO4019">
        <v>29</v>
      </c>
      <c r="CP4019">
        <v>0</v>
      </c>
      <c r="CQ4019">
        <v>0</v>
      </c>
      <c r="CR4019">
        <v>0</v>
      </c>
      <c r="CS4019">
        <v>29</v>
      </c>
      <c r="CT4019">
        <v>0</v>
      </c>
      <c r="CU4019">
        <v>0</v>
      </c>
      <c r="CV4019">
        <v>0</v>
      </c>
      <c r="CW4019">
        <v>25</v>
      </c>
      <c r="CX4019">
        <v>0</v>
      </c>
      <c r="CY4019">
        <v>0</v>
      </c>
      <c r="CZ4019">
        <v>0</v>
      </c>
      <c r="DA4019">
        <v>25</v>
      </c>
      <c r="DB4019">
        <v>0</v>
      </c>
      <c r="DC4019">
        <v>0</v>
      </c>
      <c r="DD4019">
        <v>0</v>
      </c>
      <c r="DE4019">
        <v>7</v>
      </c>
      <c r="DF4019">
        <v>0</v>
      </c>
      <c r="DG4019">
        <v>0</v>
      </c>
      <c r="DH4019">
        <v>0</v>
      </c>
      <c r="DI4019">
        <v>7</v>
      </c>
      <c r="DJ4019">
        <v>0</v>
      </c>
      <c r="DK4019">
        <v>0</v>
      </c>
      <c r="DL4019">
        <v>0</v>
      </c>
      <c r="DM4019">
        <v>4</v>
      </c>
      <c r="DN4019">
        <v>0</v>
      </c>
      <c r="DO4019">
        <v>0</v>
      </c>
      <c r="DP4019">
        <v>0</v>
      </c>
      <c r="DQ4019">
        <v>4</v>
      </c>
      <c r="DR4019">
        <v>0</v>
      </c>
      <c r="DS4019">
        <v>0</v>
      </c>
      <c r="DT4019">
        <v>2</v>
      </c>
      <c r="DU4019">
        <v>2.6737500000000001</v>
      </c>
      <c r="DV4019">
        <v>5</v>
      </c>
      <c r="DW4019">
        <v>0</v>
      </c>
      <c r="DX4019">
        <v>0</v>
      </c>
      <c r="DY4019" s="4">
        <v>47538</v>
      </c>
      <c r="DZ4019" s="3" t="s">
        <v>6927</v>
      </c>
      <c r="EA4019">
        <v>3</v>
      </c>
      <c r="EB4019">
        <v>0</v>
      </c>
      <c r="EC4019">
        <v>394</v>
      </c>
      <c r="ED4019">
        <v>0</v>
      </c>
      <c r="EE4019">
        <v>3</v>
      </c>
      <c r="EF4019">
        <v>394</v>
      </c>
      <c r="EG4019">
        <v>32.833333000000003</v>
      </c>
      <c r="EH4019">
        <v>0.09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583</v>
      </c>
      <c r="F4020" s="3" t="s">
        <v>14</v>
      </c>
      <c r="G4020" s="3" t="s">
        <v>1033</v>
      </c>
      <c r="H4020" s="3" t="s">
        <v>1034</v>
      </c>
      <c r="I4020" s="3" t="s">
        <v>139</v>
      </c>
      <c r="J4020" s="3" t="s">
        <v>140</v>
      </c>
      <c r="K4020" s="3" t="s">
        <v>1383</v>
      </c>
      <c r="L4020" s="3" t="s">
        <v>1376</v>
      </c>
      <c r="M4020" s="3" t="s">
        <v>429</v>
      </c>
      <c r="N4020" s="3" t="s">
        <v>431</v>
      </c>
      <c r="O4020">
        <v>3</v>
      </c>
      <c r="P4020" s="3" t="s">
        <v>3925</v>
      </c>
      <c r="Q4020" s="3" t="s">
        <v>3925</v>
      </c>
      <c r="R4020" s="3" t="s">
        <v>3925</v>
      </c>
      <c r="S4020" s="3" t="s">
        <v>3693</v>
      </c>
      <c r="T4020" s="3" t="s">
        <v>3694</v>
      </c>
      <c r="U4020" s="3" t="s">
        <v>432</v>
      </c>
      <c r="V4020" s="3" t="s">
        <v>433</v>
      </c>
      <c r="W4020" s="3" t="s">
        <v>531</v>
      </c>
      <c r="X4020" s="3" t="s">
        <v>532</v>
      </c>
      <c r="Y4020" s="3" t="s">
        <v>442</v>
      </c>
      <c r="Z4020" s="3" t="s">
        <v>612</v>
      </c>
      <c r="AA4020" s="3" t="s">
        <v>436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1</v>
      </c>
      <c r="BB4020">
        <v>0</v>
      </c>
      <c r="BC4020">
        <v>0</v>
      </c>
      <c r="BD4020">
        <v>0</v>
      </c>
      <c r="BE4020">
        <v>1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1</v>
      </c>
      <c r="BZ4020">
        <v>0</v>
      </c>
      <c r="CA4020">
        <v>0</v>
      </c>
      <c r="CB4020">
        <v>0</v>
      </c>
      <c r="CC4020">
        <v>1</v>
      </c>
      <c r="CD4020">
        <v>0</v>
      </c>
      <c r="CE4020">
        <v>0</v>
      </c>
      <c r="CF4020">
        <v>0</v>
      </c>
      <c r="CG4020">
        <v>1</v>
      </c>
      <c r="CH4020">
        <v>0</v>
      </c>
      <c r="CI4020">
        <v>0</v>
      </c>
      <c r="CJ4020">
        <v>0</v>
      </c>
      <c r="CK4020">
        <v>1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1</v>
      </c>
      <c r="DU4020">
        <v>16.875</v>
      </c>
      <c r="DV4020">
        <v>0</v>
      </c>
      <c r="DW4020">
        <v>0</v>
      </c>
      <c r="DX4020">
        <v>0</v>
      </c>
      <c r="DY4020" s="4">
        <v>46538</v>
      </c>
      <c r="DZ4020" s="3" t="s">
        <v>6927</v>
      </c>
      <c r="EA4020">
        <v>1</v>
      </c>
      <c r="EB4020">
        <v>0</v>
      </c>
      <c r="EC4020">
        <v>3</v>
      </c>
      <c r="ED4020">
        <v>0</v>
      </c>
      <c r="EE4020">
        <v>1</v>
      </c>
      <c r="EF4020">
        <v>3</v>
      </c>
      <c r="EG4020">
        <v>1</v>
      </c>
      <c r="EH4020">
        <v>1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583</v>
      </c>
      <c r="F4021" s="3" t="s">
        <v>14</v>
      </c>
      <c r="G4021" s="3" t="s">
        <v>1033</v>
      </c>
      <c r="H4021" s="3" t="s">
        <v>1034</v>
      </c>
      <c r="I4021" s="3" t="s">
        <v>139</v>
      </c>
      <c r="J4021" s="3" t="s">
        <v>140</v>
      </c>
      <c r="K4021" s="3" t="s">
        <v>1383</v>
      </c>
      <c r="L4021" s="3" t="s">
        <v>1376</v>
      </c>
      <c r="M4021" s="3" t="s">
        <v>429</v>
      </c>
      <c r="N4021" s="3" t="s">
        <v>431</v>
      </c>
      <c r="O4021">
        <v>3</v>
      </c>
      <c r="P4021" s="3" t="s">
        <v>3925</v>
      </c>
      <c r="Q4021" s="3" t="s">
        <v>3925</v>
      </c>
      <c r="R4021" s="3" t="s">
        <v>3925</v>
      </c>
      <c r="S4021" s="3" t="s">
        <v>5555</v>
      </c>
      <c r="T4021" s="3" t="s">
        <v>5556</v>
      </c>
      <c r="U4021" s="3" t="s">
        <v>432</v>
      </c>
      <c r="V4021" s="3" t="s">
        <v>433</v>
      </c>
      <c r="W4021" s="3" t="s">
        <v>434</v>
      </c>
      <c r="X4021" s="3" t="s">
        <v>434</v>
      </c>
      <c r="Y4021" s="3" t="s">
        <v>435</v>
      </c>
      <c r="Z4021" s="3" t="s">
        <v>612</v>
      </c>
      <c r="AA4021" s="3" t="s">
        <v>436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1</v>
      </c>
      <c r="BZ4021">
        <v>0</v>
      </c>
      <c r="CA4021">
        <v>0</v>
      </c>
      <c r="CB4021">
        <v>0</v>
      </c>
      <c r="CC4021">
        <v>1</v>
      </c>
      <c r="CD4021">
        <v>0</v>
      </c>
      <c r="CE4021">
        <v>0</v>
      </c>
      <c r="CF4021">
        <v>0</v>
      </c>
      <c r="CG4021">
        <v>1</v>
      </c>
      <c r="CH4021">
        <v>0</v>
      </c>
      <c r="CI4021">
        <v>0</v>
      </c>
      <c r="CJ4021">
        <v>0</v>
      </c>
      <c r="CK4021">
        <v>1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1</v>
      </c>
      <c r="DU4021">
        <v>123.75</v>
      </c>
      <c r="DV4021">
        <v>0</v>
      </c>
      <c r="DW4021">
        <v>0</v>
      </c>
      <c r="DX4021">
        <v>0</v>
      </c>
      <c r="DY4021" s="4">
        <v>46477</v>
      </c>
      <c r="DZ4021" s="3" t="s">
        <v>6927</v>
      </c>
      <c r="EA4021">
        <v>1</v>
      </c>
      <c r="EB4021">
        <v>0</v>
      </c>
      <c r="EC4021">
        <v>2</v>
      </c>
      <c r="ED4021">
        <v>0</v>
      </c>
      <c r="EE4021">
        <v>1</v>
      </c>
      <c r="EF4021">
        <v>2</v>
      </c>
      <c r="EG4021">
        <v>1</v>
      </c>
      <c r="EH4021">
        <v>1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423</v>
      </c>
      <c r="F4022" s="3" t="s">
        <v>424</v>
      </c>
      <c r="G4022" s="3" t="s">
        <v>1033</v>
      </c>
      <c r="H4022" s="3" t="s">
        <v>1034</v>
      </c>
      <c r="I4022" s="3" t="s">
        <v>30</v>
      </c>
      <c r="J4022" s="3" t="s">
        <v>31</v>
      </c>
      <c r="K4022" s="3" t="s">
        <v>1035</v>
      </c>
      <c r="L4022" s="3" t="s">
        <v>1036</v>
      </c>
      <c r="M4022" s="3" t="s">
        <v>429</v>
      </c>
      <c r="N4022" s="3" t="s">
        <v>431</v>
      </c>
      <c r="O4022">
        <v>4</v>
      </c>
      <c r="P4022" s="3" t="s">
        <v>3925</v>
      </c>
      <c r="Q4022" s="3" t="s">
        <v>3925</v>
      </c>
      <c r="R4022" s="3" t="s">
        <v>3925</v>
      </c>
      <c r="S4022" s="3" t="s">
        <v>771</v>
      </c>
      <c r="T4022" s="3" t="s">
        <v>2472</v>
      </c>
      <c r="U4022" s="3" t="s">
        <v>582</v>
      </c>
      <c r="V4022" s="3" t="s">
        <v>439</v>
      </c>
      <c r="W4022" s="3" t="s">
        <v>439</v>
      </c>
      <c r="X4022" s="3" t="s">
        <v>5390</v>
      </c>
      <c r="Y4022" s="3" t="s">
        <v>442</v>
      </c>
      <c r="Z4022" s="3" t="s">
        <v>612</v>
      </c>
      <c r="AA4022" s="3" t="s">
        <v>436</v>
      </c>
      <c r="AB4022">
        <v>0</v>
      </c>
      <c r="AC4022">
        <v>1</v>
      </c>
      <c r="AD4022">
        <v>0</v>
      </c>
      <c r="AE4022">
        <v>0</v>
      </c>
      <c r="AF4022">
        <v>0</v>
      </c>
      <c r="AG4022">
        <v>1</v>
      </c>
      <c r="AH4022">
        <v>0</v>
      </c>
      <c r="AI4022">
        <v>0</v>
      </c>
      <c r="AJ4022">
        <v>0</v>
      </c>
      <c r="AK4022">
        <v>2</v>
      </c>
      <c r="AL4022">
        <v>0</v>
      </c>
      <c r="AM4022">
        <v>0</v>
      </c>
      <c r="AN4022">
        <v>0</v>
      </c>
      <c r="AO4022">
        <v>2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2</v>
      </c>
      <c r="BZ4022">
        <v>0</v>
      </c>
      <c r="CA4022">
        <v>0</v>
      </c>
      <c r="CB4022">
        <v>0</v>
      </c>
      <c r="CC4022">
        <v>2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6</v>
      </c>
      <c r="CP4022">
        <v>0</v>
      </c>
      <c r="CQ4022">
        <v>0</v>
      </c>
      <c r="CR4022">
        <v>0</v>
      </c>
      <c r="CS4022">
        <v>6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7</v>
      </c>
      <c r="DF4022">
        <v>0</v>
      </c>
      <c r="DG4022">
        <v>0</v>
      </c>
      <c r="DH4022">
        <v>0</v>
      </c>
      <c r="DI4022">
        <v>7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3</v>
      </c>
      <c r="DU4022">
        <v>4.625</v>
      </c>
      <c r="DV4022">
        <v>0</v>
      </c>
      <c r="DW4022">
        <v>0</v>
      </c>
      <c r="DX4022">
        <v>0</v>
      </c>
      <c r="DY4022" s="4">
        <v>46052</v>
      </c>
      <c r="DZ4022" s="3" t="s">
        <v>6927</v>
      </c>
      <c r="EA4022">
        <v>3</v>
      </c>
      <c r="EB4022">
        <v>0</v>
      </c>
      <c r="EC4022">
        <v>18</v>
      </c>
      <c r="ED4022">
        <v>0</v>
      </c>
      <c r="EE4022">
        <v>3</v>
      </c>
      <c r="EF4022">
        <v>18</v>
      </c>
      <c r="EG4022">
        <v>3.6</v>
      </c>
      <c r="EH4022">
        <v>0.83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595</v>
      </c>
      <c r="F4023" s="3" t="s">
        <v>1596</v>
      </c>
      <c r="G4023" s="3" t="s">
        <v>1033</v>
      </c>
      <c r="H4023" s="3" t="s">
        <v>1034</v>
      </c>
      <c r="I4023" s="3" t="s">
        <v>284</v>
      </c>
      <c r="J4023" s="3" t="s">
        <v>285</v>
      </c>
      <c r="K4023" s="3" t="s">
        <v>1383</v>
      </c>
      <c r="L4023" s="3" t="s">
        <v>1376</v>
      </c>
      <c r="M4023" s="3" t="s">
        <v>429</v>
      </c>
      <c r="N4023" s="3" t="s">
        <v>431</v>
      </c>
      <c r="O4023">
        <v>1</v>
      </c>
      <c r="P4023" s="3" t="s">
        <v>3925</v>
      </c>
      <c r="Q4023" s="3" t="s">
        <v>3925</v>
      </c>
      <c r="R4023" s="3" t="s">
        <v>3925</v>
      </c>
      <c r="S4023" s="3" t="s">
        <v>1359</v>
      </c>
      <c r="T4023" s="3" t="s">
        <v>2770</v>
      </c>
      <c r="U4023" s="3" t="s">
        <v>432</v>
      </c>
      <c r="V4023" s="3" t="s">
        <v>433</v>
      </c>
      <c r="W4023" s="3" t="s">
        <v>593</v>
      </c>
      <c r="X4023" s="3" t="s">
        <v>593</v>
      </c>
      <c r="Y4023" s="3" t="s">
        <v>435</v>
      </c>
      <c r="Z4023" s="3" t="s">
        <v>612</v>
      </c>
      <c r="AA4023" s="3" t="s">
        <v>436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18</v>
      </c>
      <c r="DF4023">
        <v>0</v>
      </c>
      <c r="DG4023">
        <v>0</v>
      </c>
      <c r="DH4023">
        <v>0</v>
      </c>
      <c r="DI4023">
        <v>18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16.875</v>
      </c>
      <c r="DV4023">
        <v>1</v>
      </c>
      <c r="DW4023">
        <v>0</v>
      </c>
      <c r="DX4023">
        <v>0</v>
      </c>
      <c r="DY4023" s="4">
        <v>46204</v>
      </c>
      <c r="DZ4023" s="3" t="s">
        <v>6927</v>
      </c>
      <c r="EA4023">
        <v>1</v>
      </c>
      <c r="EB4023">
        <v>0</v>
      </c>
      <c r="EC4023">
        <v>18</v>
      </c>
      <c r="ED4023">
        <v>0</v>
      </c>
      <c r="EE4023">
        <v>1</v>
      </c>
      <c r="EF4023">
        <v>18</v>
      </c>
      <c r="EG4023">
        <v>18</v>
      </c>
      <c r="EH4023">
        <v>0.06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423</v>
      </c>
      <c r="F4024" s="3" t="s">
        <v>424</v>
      </c>
      <c r="G4024" s="3" t="s">
        <v>1033</v>
      </c>
      <c r="H4024" s="3" t="s">
        <v>1034</v>
      </c>
      <c r="I4024" s="3" t="s">
        <v>24</v>
      </c>
      <c r="J4024" s="3" t="s">
        <v>25</v>
      </c>
      <c r="K4024" s="3" t="s">
        <v>1035</v>
      </c>
      <c r="L4024" s="3" t="s">
        <v>1036</v>
      </c>
      <c r="M4024" s="3" t="s">
        <v>429</v>
      </c>
      <c r="N4024" s="3" t="s">
        <v>431</v>
      </c>
      <c r="O4024">
        <v>3</v>
      </c>
      <c r="P4024" s="3" t="s">
        <v>3925</v>
      </c>
      <c r="Q4024" s="3" t="s">
        <v>3925</v>
      </c>
      <c r="R4024" s="3" t="s">
        <v>3925</v>
      </c>
      <c r="S4024" s="3" t="s">
        <v>855</v>
      </c>
      <c r="T4024" s="3" t="s">
        <v>2561</v>
      </c>
      <c r="U4024" s="3" t="s">
        <v>457</v>
      </c>
      <c r="V4024" s="3" t="s">
        <v>439</v>
      </c>
      <c r="W4024" s="3" t="s">
        <v>5393</v>
      </c>
      <c r="X4024" s="3" t="s">
        <v>5394</v>
      </c>
      <c r="Y4024" s="3" t="s">
        <v>442</v>
      </c>
      <c r="Z4024" s="3" t="s">
        <v>4426</v>
      </c>
      <c r="AA4024" s="3" t="s">
        <v>436</v>
      </c>
      <c r="AB4024">
        <v>0</v>
      </c>
      <c r="AC4024">
        <v>0</v>
      </c>
      <c r="AD4024">
        <v>105</v>
      </c>
      <c r="AE4024">
        <v>0</v>
      </c>
      <c r="AF4024">
        <v>0</v>
      </c>
      <c r="AG4024">
        <v>105</v>
      </c>
      <c r="AH4024">
        <v>0</v>
      </c>
      <c r="AI4024">
        <v>0</v>
      </c>
      <c r="AJ4024">
        <v>0</v>
      </c>
      <c r="AK4024">
        <v>0</v>
      </c>
      <c r="AL4024">
        <v>120</v>
      </c>
      <c r="AM4024">
        <v>0</v>
      </c>
      <c r="AN4024">
        <v>0</v>
      </c>
      <c r="AO4024">
        <v>120</v>
      </c>
      <c r="AP4024">
        <v>0</v>
      </c>
      <c r="AQ4024">
        <v>0</v>
      </c>
      <c r="AR4024">
        <v>0</v>
      </c>
      <c r="AS4024">
        <v>0</v>
      </c>
      <c r="AT4024">
        <v>280</v>
      </c>
      <c r="AU4024">
        <v>0</v>
      </c>
      <c r="AV4024">
        <v>0</v>
      </c>
      <c r="AW4024">
        <v>280</v>
      </c>
      <c r="AX4024">
        <v>0</v>
      </c>
      <c r="AY4024">
        <v>0</v>
      </c>
      <c r="AZ4024">
        <v>0</v>
      </c>
      <c r="BA4024">
        <v>0</v>
      </c>
      <c r="BB4024">
        <v>150</v>
      </c>
      <c r="BC4024">
        <v>0</v>
      </c>
      <c r="BD4024">
        <v>0</v>
      </c>
      <c r="BE4024">
        <v>150</v>
      </c>
      <c r="BF4024">
        <v>0</v>
      </c>
      <c r="BG4024">
        <v>0</v>
      </c>
      <c r="BH4024">
        <v>0</v>
      </c>
      <c r="BI4024">
        <v>0</v>
      </c>
      <c r="BJ4024">
        <v>272</v>
      </c>
      <c r="BK4024">
        <v>0</v>
      </c>
      <c r="BL4024">
        <v>0</v>
      </c>
      <c r="BM4024">
        <v>272</v>
      </c>
      <c r="BN4024">
        <v>0</v>
      </c>
      <c r="BO4024">
        <v>0</v>
      </c>
      <c r="BP4024">
        <v>0</v>
      </c>
      <c r="BQ4024">
        <v>0</v>
      </c>
      <c r="BR4024">
        <v>308</v>
      </c>
      <c r="BS4024">
        <v>0</v>
      </c>
      <c r="BT4024">
        <v>0</v>
      </c>
      <c r="BU4024">
        <v>308</v>
      </c>
      <c r="BV4024">
        <v>0</v>
      </c>
      <c r="BW4024">
        <v>0</v>
      </c>
      <c r="BX4024">
        <v>0</v>
      </c>
      <c r="BY4024">
        <v>0</v>
      </c>
      <c r="BZ4024">
        <v>379</v>
      </c>
      <c r="CA4024">
        <v>0</v>
      </c>
      <c r="CB4024">
        <v>0</v>
      </c>
      <c r="CC4024">
        <v>379</v>
      </c>
      <c r="CD4024">
        <v>0</v>
      </c>
      <c r="CE4024">
        <v>0</v>
      </c>
      <c r="CF4024">
        <v>0</v>
      </c>
      <c r="CG4024">
        <v>0</v>
      </c>
      <c r="CH4024">
        <v>707</v>
      </c>
      <c r="CI4024">
        <v>0</v>
      </c>
      <c r="CJ4024">
        <v>0</v>
      </c>
      <c r="CK4024">
        <v>707</v>
      </c>
      <c r="CL4024">
        <v>0</v>
      </c>
      <c r="CM4024">
        <v>0</v>
      </c>
      <c r="CN4024">
        <v>0</v>
      </c>
      <c r="CO4024">
        <v>0</v>
      </c>
      <c r="CP4024">
        <v>314</v>
      </c>
      <c r="CQ4024">
        <v>0</v>
      </c>
      <c r="CR4024">
        <v>0</v>
      </c>
      <c r="CS4024">
        <v>314</v>
      </c>
      <c r="CT4024">
        <v>0</v>
      </c>
      <c r="CU4024">
        <v>0</v>
      </c>
      <c r="CV4024">
        <v>0</v>
      </c>
      <c r="CW4024">
        <v>0</v>
      </c>
      <c r="CX4024">
        <v>128</v>
      </c>
      <c r="CY4024">
        <v>0</v>
      </c>
      <c r="CZ4024">
        <v>0</v>
      </c>
      <c r="DA4024">
        <v>128</v>
      </c>
      <c r="DB4024">
        <v>0</v>
      </c>
      <c r="DC4024">
        <v>0</v>
      </c>
      <c r="DD4024">
        <v>0</v>
      </c>
      <c r="DE4024">
        <v>0</v>
      </c>
      <c r="DF4024">
        <v>170</v>
      </c>
      <c r="DG4024">
        <v>0</v>
      </c>
      <c r="DH4024">
        <v>0</v>
      </c>
      <c r="DI4024">
        <v>170</v>
      </c>
      <c r="DJ4024">
        <v>0</v>
      </c>
      <c r="DK4024">
        <v>0</v>
      </c>
      <c r="DL4024">
        <v>0</v>
      </c>
      <c r="DM4024">
        <v>0</v>
      </c>
      <c r="DN4024">
        <v>97</v>
      </c>
      <c r="DO4024">
        <v>0</v>
      </c>
      <c r="DP4024">
        <v>0</v>
      </c>
      <c r="DQ4024">
        <v>97</v>
      </c>
      <c r="DR4024">
        <v>0</v>
      </c>
      <c r="DS4024">
        <v>0</v>
      </c>
      <c r="DT4024">
        <v>199</v>
      </c>
      <c r="DU4024">
        <v>0.05</v>
      </c>
      <c r="DV4024">
        <v>50</v>
      </c>
      <c r="DW4024">
        <v>0</v>
      </c>
      <c r="DX4024">
        <v>0</v>
      </c>
      <c r="DY4024" s="4">
        <v>46691</v>
      </c>
      <c r="DZ4024" s="3" t="s">
        <v>6927</v>
      </c>
      <c r="EA4024">
        <v>152</v>
      </c>
      <c r="EB4024">
        <v>0</v>
      </c>
      <c r="EC4024">
        <v>3030</v>
      </c>
      <c r="ED4024">
        <v>0</v>
      </c>
      <c r="EE4024">
        <v>152</v>
      </c>
      <c r="EF4024">
        <v>3030</v>
      </c>
      <c r="EG4024">
        <v>252.5</v>
      </c>
      <c r="EH4024">
        <v>0.6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583</v>
      </c>
      <c r="F4025" s="3" t="s">
        <v>14</v>
      </c>
      <c r="G4025" s="3" t="s">
        <v>1033</v>
      </c>
      <c r="H4025" s="3" t="s">
        <v>1034</v>
      </c>
      <c r="I4025" s="3" t="s">
        <v>51</v>
      </c>
      <c r="J4025" s="3" t="s">
        <v>52</v>
      </c>
      <c r="K4025" s="3" t="s">
        <v>1035</v>
      </c>
      <c r="L4025" s="3" t="s">
        <v>1036</v>
      </c>
      <c r="M4025" s="3" t="s">
        <v>429</v>
      </c>
      <c r="N4025" s="3" t="s">
        <v>431</v>
      </c>
      <c r="O4025">
        <v>1</v>
      </c>
      <c r="P4025" s="3" t="s">
        <v>3925</v>
      </c>
      <c r="Q4025" s="3" t="s">
        <v>3925</v>
      </c>
      <c r="R4025" s="3" t="s">
        <v>3925</v>
      </c>
      <c r="S4025" s="3" t="s">
        <v>5675</v>
      </c>
      <c r="T4025" s="3" t="s">
        <v>5676</v>
      </c>
      <c r="U4025" s="3" t="s">
        <v>468</v>
      </c>
      <c r="V4025" s="3" t="s">
        <v>439</v>
      </c>
      <c r="W4025" s="3" t="s">
        <v>439</v>
      </c>
      <c r="X4025" s="3" t="s">
        <v>5390</v>
      </c>
      <c r="Y4025" s="3" t="s">
        <v>435</v>
      </c>
      <c r="Z4025" s="3" t="s">
        <v>4425</v>
      </c>
      <c r="AA4025" s="3" t="s">
        <v>436</v>
      </c>
      <c r="AB4025">
        <v>0</v>
      </c>
      <c r="AC4025">
        <v>0</v>
      </c>
      <c r="AD4025">
        <v>6</v>
      </c>
      <c r="AE4025">
        <v>0</v>
      </c>
      <c r="AF4025">
        <v>0</v>
      </c>
      <c r="AG4025">
        <v>6</v>
      </c>
      <c r="AH4025">
        <v>0</v>
      </c>
      <c r="AI4025">
        <v>0</v>
      </c>
      <c r="AJ4025">
        <v>0</v>
      </c>
      <c r="AK4025">
        <v>0</v>
      </c>
      <c r="AL4025">
        <v>7</v>
      </c>
      <c r="AM4025">
        <v>0</v>
      </c>
      <c r="AN4025">
        <v>0</v>
      </c>
      <c r="AO4025">
        <v>7</v>
      </c>
      <c r="AP4025">
        <v>0</v>
      </c>
      <c r="AQ4025">
        <v>0</v>
      </c>
      <c r="AR4025">
        <v>0</v>
      </c>
      <c r="AS4025">
        <v>0</v>
      </c>
      <c r="AT4025">
        <v>10</v>
      </c>
      <c r="AU4025">
        <v>0</v>
      </c>
      <c r="AV4025">
        <v>0</v>
      </c>
      <c r="AW4025">
        <v>10</v>
      </c>
      <c r="AX4025">
        <v>0</v>
      </c>
      <c r="AY4025">
        <v>0</v>
      </c>
      <c r="AZ4025">
        <v>0</v>
      </c>
      <c r="BA4025">
        <v>0</v>
      </c>
      <c r="BB4025">
        <v>18</v>
      </c>
      <c r="BC4025">
        <v>0</v>
      </c>
      <c r="BD4025">
        <v>0</v>
      </c>
      <c r="BE4025">
        <v>18</v>
      </c>
      <c r="BF4025">
        <v>0</v>
      </c>
      <c r="BG4025">
        <v>0</v>
      </c>
      <c r="BH4025">
        <v>0</v>
      </c>
      <c r="BI4025">
        <v>0</v>
      </c>
      <c r="BJ4025">
        <v>4</v>
      </c>
      <c r="BK4025">
        <v>0</v>
      </c>
      <c r="BL4025">
        <v>0</v>
      </c>
      <c r="BM4025">
        <v>4</v>
      </c>
      <c r="BN4025">
        <v>0</v>
      </c>
      <c r="BO4025">
        <v>0</v>
      </c>
      <c r="BP4025">
        <v>0</v>
      </c>
      <c r="BQ4025">
        <v>0</v>
      </c>
      <c r="BR4025">
        <v>10</v>
      </c>
      <c r="BS4025">
        <v>0</v>
      </c>
      <c r="BT4025">
        <v>0</v>
      </c>
      <c r="BU4025">
        <v>10</v>
      </c>
      <c r="BV4025">
        <v>0</v>
      </c>
      <c r="BW4025">
        <v>0</v>
      </c>
      <c r="BX4025">
        <v>0</v>
      </c>
      <c r="BY4025">
        <v>0</v>
      </c>
      <c r="BZ4025">
        <v>10</v>
      </c>
      <c r="CA4025">
        <v>0</v>
      </c>
      <c r="CB4025">
        <v>0</v>
      </c>
      <c r="CC4025">
        <v>1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0</v>
      </c>
      <c r="DU4025">
        <v>1.2999999999999999E-5</v>
      </c>
      <c r="DV4025">
        <v>10</v>
      </c>
      <c r="DW4025">
        <v>0</v>
      </c>
      <c r="DX4025">
        <v>0</v>
      </c>
      <c r="DY4025" s="4">
        <v>47149</v>
      </c>
      <c r="DZ4025" s="3" t="s">
        <v>6927</v>
      </c>
      <c r="EA4025">
        <v>10</v>
      </c>
      <c r="EB4025">
        <v>0</v>
      </c>
      <c r="EC4025">
        <v>65</v>
      </c>
      <c r="ED4025">
        <v>0</v>
      </c>
      <c r="EE4025">
        <v>10</v>
      </c>
      <c r="EF4025">
        <v>65</v>
      </c>
      <c r="EG4025">
        <v>9.2857140000000005</v>
      </c>
      <c r="EH4025">
        <v>1.08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583</v>
      </c>
      <c r="F4026" s="3" t="s">
        <v>14</v>
      </c>
      <c r="G4026" s="3" t="s">
        <v>1033</v>
      </c>
      <c r="H4026" s="3" t="s">
        <v>1034</v>
      </c>
      <c r="I4026" s="3" t="s">
        <v>342</v>
      </c>
      <c r="J4026" s="3" t="s">
        <v>343</v>
      </c>
      <c r="K4026" s="3" t="s">
        <v>1383</v>
      </c>
      <c r="L4026" s="3" t="s">
        <v>1376</v>
      </c>
      <c r="M4026" s="3" t="s">
        <v>429</v>
      </c>
      <c r="N4026" s="3" t="s">
        <v>431</v>
      </c>
      <c r="O4026">
        <v>3</v>
      </c>
      <c r="P4026" s="3" t="s">
        <v>3925</v>
      </c>
      <c r="Q4026" s="3" t="s">
        <v>3925</v>
      </c>
      <c r="R4026" s="3" t="s">
        <v>3925</v>
      </c>
      <c r="S4026" s="3" t="s">
        <v>731</v>
      </c>
      <c r="T4026" s="3" t="s">
        <v>2428</v>
      </c>
      <c r="U4026" s="3" t="s">
        <v>582</v>
      </c>
      <c r="V4026" s="3" t="s">
        <v>439</v>
      </c>
      <c r="W4026" s="3" t="s">
        <v>439</v>
      </c>
      <c r="X4026" s="3" t="s">
        <v>5390</v>
      </c>
      <c r="Y4026" s="3" t="s">
        <v>442</v>
      </c>
      <c r="Z4026" s="3" t="s">
        <v>612</v>
      </c>
      <c r="AA4026" s="3" t="s">
        <v>436</v>
      </c>
      <c r="AB4026">
        <v>0</v>
      </c>
      <c r="AC4026">
        <v>7</v>
      </c>
      <c r="AD4026">
        <v>0</v>
      </c>
      <c r="AE4026">
        <v>0</v>
      </c>
      <c r="AF4026">
        <v>0</v>
      </c>
      <c r="AG4026">
        <v>7</v>
      </c>
      <c r="AH4026">
        <v>0</v>
      </c>
      <c r="AI4026">
        <v>0</v>
      </c>
      <c r="AJ4026">
        <v>0</v>
      </c>
      <c r="AK4026">
        <v>3</v>
      </c>
      <c r="AL4026">
        <v>0</v>
      </c>
      <c r="AM4026">
        <v>0</v>
      </c>
      <c r="AN4026">
        <v>0</v>
      </c>
      <c r="AO4026">
        <v>3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3</v>
      </c>
      <c r="BB4026">
        <v>0</v>
      </c>
      <c r="BC4026">
        <v>0</v>
      </c>
      <c r="BD4026">
        <v>0</v>
      </c>
      <c r="BE4026">
        <v>3</v>
      </c>
      <c r="BF4026">
        <v>0</v>
      </c>
      <c r="BG4026">
        <v>0</v>
      </c>
      <c r="BH4026">
        <v>0</v>
      </c>
      <c r="BI4026">
        <v>2</v>
      </c>
      <c r="BJ4026">
        <v>0</v>
      </c>
      <c r="BK4026">
        <v>0</v>
      </c>
      <c r="BL4026">
        <v>0</v>
      </c>
      <c r="BM4026">
        <v>2</v>
      </c>
      <c r="BN4026">
        <v>0</v>
      </c>
      <c r="BO4026">
        <v>0</v>
      </c>
      <c r="BP4026">
        <v>0</v>
      </c>
      <c r="BQ4026">
        <v>5</v>
      </c>
      <c r="BR4026">
        <v>0</v>
      </c>
      <c r="BS4026">
        <v>0</v>
      </c>
      <c r="BT4026">
        <v>0</v>
      </c>
      <c r="BU4026">
        <v>5</v>
      </c>
      <c r="BV4026">
        <v>0</v>
      </c>
      <c r="BW4026">
        <v>0</v>
      </c>
      <c r="BX4026">
        <v>0</v>
      </c>
      <c r="BY4026">
        <v>7</v>
      </c>
      <c r="BZ4026">
        <v>0</v>
      </c>
      <c r="CA4026">
        <v>0</v>
      </c>
      <c r="CB4026">
        <v>0</v>
      </c>
      <c r="CC4026">
        <v>7</v>
      </c>
      <c r="CD4026">
        <v>0</v>
      </c>
      <c r="CE4026">
        <v>0</v>
      </c>
      <c r="CF4026">
        <v>0</v>
      </c>
      <c r="CG4026">
        <v>2</v>
      </c>
      <c r="CH4026">
        <v>0</v>
      </c>
      <c r="CI4026">
        <v>0</v>
      </c>
      <c r="CJ4026">
        <v>0</v>
      </c>
      <c r="CK4026">
        <v>2</v>
      </c>
      <c r="CL4026">
        <v>0</v>
      </c>
      <c r="CM4026">
        <v>0</v>
      </c>
      <c r="CN4026">
        <v>0</v>
      </c>
      <c r="CO4026">
        <v>2</v>
      </c>
      <c r="CP4026">
        <v>0</v>
      </c>
      <c r="CQ4026">
        <v>0</v>
      </c>
      <c r="CR4026">
        <v>0</v>
      </c>
      <c r="CS4026">
        <v>2</v>
      </c>
      <c r="CT4026">
        <v>0</v>
      </c>
      <c r="CU4026">
        <v>0</v>
      </c>
      <c r="CV4026">
        <v>0</v>
      </c>
      <c r="CW4026">
        <v>10</v>
      </c>
      <c r="CX4026">
        <v>0</v>
      </c>
      <c r="CY4026">
        <v>0</v>
      </c>
      <c r="CZ4026">
        <v>0</v>
      </c>
      <c r="DA4026">
        <v>10</v>
      </c>
      <c r="DB4026">
        <v>0</v>
      </c>
      <c r="DC4026">
        <v>0</v>
      </c>
      <c r="DD4026">
        <v>0</v>
      </c>
      <c r="DE4026">
        <v>8</v>
      </c>
      <c r="DF4026">
        <v>0</v>
      </c>
      <c r="DG4026">
        <v>0</v>
      </c>
      <c r="DH4026">
        <v>0</v>
      </c>
      <c r="DI4026">
        <v>8</v>
      </c>
      <c r="DJ4026">
        <v>0</v>
      </c>
      <c r="DK4026">
        <v>0</v>
      </c>
      <c r="DL4026">
        <v>0</v>
      </c>
      <c r="DM4026">
        <v>7</v>
      </c>
      <c r="DN4026">
        <v>0</v>
      </c>
      <c r="DO4026">
        <v>0</v>
      </c>
      <c r="DP4026">
        <v>0</v>
      </c>
      <c r="DQ4026">
        <v>7</v>
      </c>
      <c r="DR4026">
        <v>0</v>
      </c>
      <c r="DS4026">
        <v>0</v>
      </c>
      <c r="DT4026">
        <v>4</v>
      </c>
      <c r="DU4026">
        <v>1.8153330000000001</v>
      </c>
      <c r="DV4026">
        <v>10</v>
      </c>
      <c r="DW4026">
        <v>0</v>
      </c>
      <c r="DX4026">
        <v>0</v>
      </c>
      <c r="DY4026" s="4">
        <v>47177</v>
      </c>
      <c r="DZ4026" s="3" t="s">
        <v>6927</v>
      </c>
      <c r="EA4026">
        <v>7</v>
      </c>
      <c r="EB4026">
        <v>0</v>
      </c>
      <c r="EC4026">
        <v>56</v>
      </c>
      <c r="ED4026">
        <v>0</v>
      </c>
      <c r="EE4026">
        <v>7</v>
      </c>
      <c r="EF4026">
        <v>56</v>
      </c>
      <c r="EG4026">
        <v>5.0909089999999999</v>
      </c>
      <c r="EH4026">
        <v>1.38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583</v>
      </c>
      <c r="F4027" s="3" t="s">
        <v>14</v>
      </c>
      <c r="G4027" s="3" t="s">
        <v>1033</v>
      </c>
      <c r="H4027" s="3" t="s">
        <v>1034</v>
      </c>
      <c r="I4027" s="3" t="s">
        <v>119</v>
      </c>
      <c r="J4027" s="3" t="s">
        <v>120</v>
      </c>
      <c r="K4027" s="3" t="s">
        <v>1383</v>
      </c>
      <c r="L4027" s="3" t="s">
        <v>1376</v>
      </c>
      <c r="M4027" s="3" t="s">
        <v>429</v>
      </c>
      <c r="N4027" s="3" t="s">
        <v>431</v>
      </c>
      <c r="O4027">
        <v>3</v>
      </c>
      <c r="P4027" s="3" t="s">
        <v>3925</v>
      </c>
      <c r="Q4027" s="3" t="s">
        <v>3925</v>
      </c>
      <c r="R4027" s="3" t="s">
        <v>3925</v>
      </c>
      <c r="S4027" s="3" t="s">
        <v>905</v>
      </c>
      <c r="T4027" s="3" t="s">
        <v>2820</v>
      </c>
      <c r="U4027" s="3" t="s">
        <v>468</v>
      </c>
      <c r="V4027" s="3" t="s">
        <v>439</v>
      </c>
      <c r="W4027" s="3" t="s">
        <v>5391</v>
      </c>
      <c r="X4027" s="3" t="s">
        <v>5392</v>
      </c>
      <c r="Y4027" s="3" t="s">
        <v>442</v>
      </c>
      <c r="Z4027" s="3" t="s">
        <v>4425</v>
      </c>
      <c r="AA4027" s="3" t="s">
        <v>436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25</v>
      </c>
      <c r="CI4027">
        <v>0</v>
      </c>
      <c r="CJ4027">
        <v>0</v>
      </c>
      <c r="CK4027">
        <v>25</v>
      </c>
      <c r="CL4027">
        <v>0</v>
      </c>
      <c r="CM4027">
        <v>0</v>
      </c>
      <c r="CN4027">
        <v>0</v>
      </c>
      <c r="CO4027">
        <v>0</v>
      </c>
      <c r="CP4027">
        <v>7</v>
      </c>
      <c r="CQ4027">
        <v>0</v>
      </c>
      <c r="CR4027">
        <v>0</v>
      </c>
      <c r="CS4027">
        <v>7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15</v>
      </c>
      <c r="DG4027">
        <v>0</v>
      </c>
      <c r="DH4027">
        <v>0</v>
      </c>
      <c r="DI4027">
        <v>15</v>
      </c>
      <c r="DJ4027">
        <v>0</v>
      </c>
      <c r="DK4027">
        <v>0</v>
      </c>
      <c r="DL4027">
        <v>0</v>
      </c>
      <c r="DM4027">
        <v>0</v>
      </c>
      <c r="DN4027">
        <v>9</v>
      </c>
      <c r="DO4027">
        <v>0</v>
      </c>
      <c r="DP4027">
        <v>0</v>
      </c>
      <c r="DQ4027">
        <v>9</v>
      </c>
      <c r="DR4027">
        <v>0</v>
      </c>
      <c r="DS4027">
        <v>0</v>
      </c>
      <c r="DT4027">
        <v>15</v>
      </c>
      <c r="DU4027">
        <v>6.6885960000000004</v>
      </c>
      <c r="DV4027">
        <v>0</v>
      </c>
      <c r="DW4027">
        <v>0</v>
      </c>
      <c r="DX4027">
        <v>0</v>
      </c>
      <c r="DY4027" s="4">
        <v>46729</v>
      </c>
      <c r="DZ4027" s="3" t="s">
        <v>6927</v>
      </c>
      <c r="EA4027">
        <v>6</v>
      </c>
      <c r="EB4027">
        <v>0</v>
      </c>
      <c r="EC4027">
        <v>56</v>
      </c>
      <c r="ED4027">
        <v>0</v>
      </c>
      <c r="EE4027">
        <v>6</v>
      </c>
      <c r="EF4027">
        <v>56</v>
      </c>
      <c r="EG4027">
        <v>14</v>
      </c>
      <c r="EH4027">
        <v>0.43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583</v>
      </c>
      <c r="F4028" s="3" t="s">
        <v>14</v>
      </c>
      <c r="G4028" s="3" t="s">
        <v>1033</v>
      </c>
      <c r="H4028" s="3" t="s">
        <v>1034</v>
      </c>
      <c r="I4028" s="3" t="s">
        <v>208</v>
      </c>
      <c r="J4028" s="3" t="s">
        <v>6446</v>
      </c>
      <c r="K4028" s="3" t="s">
        <v>1035</v>
      </c>
      <c r="L4028" s="3" t="s">
        <v>1036</v>
      </c>
      <c r="M4028" s="3" t="s">
        <v>429</v>
      </c>
      <c r="N4028" s="3" t="s">
        <v>431</v>
      </c>
      <c r="O4028">
        <v>4</v>
      </c>
      <c r="P4028" s="3" t="s">
        <v>3925</v>
      </c>
      <c r="Q4028" s="3" t="s">
        <v>3925</v>
      </c>
      <c r="R4028" s="3" t="s">
        <v>3925</v>
      </c>
      <c r="S4028" s="3" t="s">
        <v>905</v>
      </c>
      <c r="T4028" s="3" t="s">
        <v>2820</v>
      </c>
      <c r="U4028" s="3" t="s">
        <v>468</v>
      </c>
      <c r="V4028" s="3" t="s">
        <v>439</v>
      </c>
      <c r="W4028" s="3" t="s">
        <v>5391</v>
      </c>
      <c r="X4028" s="3" t="s">
        <v>5392</v>
      </c>
      <c r="Y4028" s="3" t="s">
        <v>442</v>
      </c>
      <c r="Z4028" s="3" t="s">
        <v>4425</v>
      </c>
      <c r="AA4028" s="3" t="s">
        <v>436</v>
      </c>
      <c r="AB4028">
        <v>0</v>
      </c>
      <c r="AC4028">
        <v>0</v>
      </c>
      <c r="AD4028">
        <v>12</v>
      </c>
      <c r="AE4028">
        <v>0</v>
      </c>
      <c r="AF4028">
        <v>0</v>
      </c>
      <c r="AG4028">
        <v>12</v>
      </c>
      <c r="AH4028">
        <v>0</v>
      </c>
      <c r="AI4028">
        <v>0</v>
      </c>
      <c r="AJ4028">
        <v>0</v>
      </c>
      <c r="AK4028">
        <v>0</v>
      </c>
      <c r="AL4028">
        <v>18</v>
      </c>
      <c r="AM4028">
        <v>0</v>
      </c>
      <c r="AN4028">
        <v>0</v>
      </c>
      <c r="AO4028">
        <v>18</v>
      </c>
      <c r="AP4028">
        <v>0</v>
      </c>
      <c r="AQ4028">
        <v>0</v>
      </c>
      <c r="AR4028">
        <v>0</v>
      </c>
      <c r="AS4028">
        <v>0</v>
      </c>
      <c r="AT4028">
        <v>17</v>
      </c>
      <c r="AU4028">
        <v>0</v>
      </c>
      <c r="AV4028">
        <v>0</v>
      </c>
      <c r="AW4028">
        <v>17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30</v>
      </c>
      <c r="BS4028">
        <v>0</v>
      </c>
      <c r="BT4028">
        <v>0</v>
      </c>
      <c r="BU4028">
        <v>30</v>
      </c>
      <c r="BV4028">
        <v>0</v>
      </c>
      <c r="BW4028">
        <v>0</v>
      </c>
      <c r="BX4028">
        <v>0</v>
      </c>
      <c r="BY4028">
        <v>0</v>
      </c>
      <c r="BZ4028">
        <v>2</v>
      </c>
      <c r="CA4028">
        <v>0</v>
      </c>
      <c r="CB4028">
        <v>0</v>
      </c>
      <c r="CC4028">
        <v>2</v>
      </c>
      <c r="CD4028">
        <v>0</v>
      </c>
      <c r="CE4028">
        <v>0</v>
      </c>
      <c r="CF4028">
        <v>0</v>
      </c>
      <c r="CG4028">
        <v>0</v>
      </c>
      <c r="CH4028">
        <v>13</v>
      </c>
      <c r="CI4028">
        <v>0</v>
      </c>
      <c r="CJ4028">
        <v>0</v>
      </c>
      <c r="CK4028">
        <v>13</v>
      </c>
      <c r="CL4028">
        <v>0</v>
      </c>
      <c r="CM4028">
        <v>0</v>
      </c>
      <c r="CN4028">
        <v>0</v>
      </c>
      <c r="CO4028">
        <v>0</v>
      </c>
      <c r="CP4028">
        <v>9</v>
      </c>
      <c r="CQ4028">
        <v>0</v>
      </c>
      <c r="CR4028">
        <v>0</v>
      </c>
      <c r="CS4028">
        <v>9</v>
      </c>
      <c r="CT4028">
        <v>0</v>
      </c>
      <c r="CU4028">
        <v>0</v>
      </c>
      <c r="CV4028">
        <v>0</v>
      </c>
      <c r="CW4028">
        <v>0</v>
      </c>
      <c r="CX4028">
        <v>6</v>
      </c>
      <c r="CY4028">
        <v>0</v>
      </c>
      <c r="CZ4028">
        <v>0</v>
      </c>
      <c r="DA4028">
        <v>6</v>
      </c>
      <c r="DB4028">
        <v>0</v>
      </c>
      <c r="DC4028">
        <v>0</v>
      </c>
      <c r="DD4028">
        <v>0</v>
      </c>
      <c r="DE4028">
        <v>0</v>
      </c>
      <c r="DF4028">
        <v>2</v>
      </c>
      <c r="DG4028">
        <v>0</v>
      </c>
      <c r="DH4028">
        <v>0</v>
      </c>
      <c r="DI4028">
        <v>2</v>
      </c>
      <c r="DJ4028">
        <v>0</v>
      </c>
      <c r="DK4028">
        <v>0</v>
      </c>
      <c r="DL4028">
        <v>0</v>
      </c>
      <c r="DM4028">
        <v>0</v>
      </c>
      <c r="DN4028">
        <v>16</v>
      </c>
      <c r="DO4028">
        <v>0</v>
      </c>
      <c r="DP4028">
        <v>0</v>
      </c>
      <c r="DQ4028">
        <v>16</v>
      </c>
      <c r="DR4028">
        <v>0</v>
      </c>
      <c r="DS4028">
        <v>0</v>
      </c>
      <c r="DT4028">
        <v>18</v>
      </c>
      <c r="DU4028">
        <v>8.0390650000000008</v>
      </c>
      <c r="DV4028">
        <v>10</v>
      </c>
      <c r="DW4028">
        <v>0</v>
      </c>
      <c r="DX4028">
        <v>0</v>
      </c>
      <c r="DY4028" s="4">
        <v>46758</v>
      </c>
      <c r="DZ4028" s="3" t="s">
        <v>6927</v>
      </c>
      <c r="EA4028">
        <v>12</v>
      </c>
      <c r="EB4028">
        <v>0</v>
      </c>
      <c r="EC4028">
        <v>125</v>
      </c>
      <c r="ED4028">
        <v>0</v>
      </c>
      <c r="EE4028">
        <v>12</v>
      </c>
      <c r="EF4028">
        <v>125</v>
      </c>
      <c r="EG4028">
        <v>12.5</v>
      </c>
      <c r="EH4028">
        <v>0.96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583</v>
      </c>
      <c r="F4029" s="3" t="s">
        <v>14</v>
      </c>
      <c r="G4029" s="3" t="s">
        <v>1033</v>
      </c>
      <c r="H4029" s="3" t="s">
        <v>1034</v>
      </c>
      <c r="I4029" s="3" t="s">
        <v>159</v>
      </c>
      <c r="J4029" s="3" t="s">
        <v>160</v>
      </c>
      <c r="K4029" s="3" t="s">
        <v>1383</v>
      </c>
      <c r="L4029" s="3" t="s">
        <v>1376</v>
      </c>
      <c r="M4029" s="3" t="s">
        <v>429</v>
      </c>
      <c r="N4029" s="3" t="s">
        <v>431</v>
      </c>
      <c r="O4029">
        <v>1</v>
      </c>
      <c r="P4029" s="3" t="s">
        <v>3925</v>
      </c>
      <c r="Q4029" s="3" t="s">
        <v>3925</v>
      </c>
      <c r="R4029" s="3" t="s">
        <v>3925</v>
      </c>
      <c r="S4029" s="3" t="s">
        <v>1113</v>
      </c>
      <c r="T4029" s="3" t="s">
        <v>2616</v>
      </c>
      <c r="U4029" s="3" t="s">
        <v>457</v>
      </c>
      <c r="V4029" s="3" t="s">
        <v>439</v>
      </c>
      <c r="W4029" s="3" t="s">
        <v>439</v>
      </c>
      <c r="X4029" s="3" t="s">
        <v>5390</v>
      </c>
      <c r="Y4029" s="3" t="s">
        <v>442</v>
      </c>
      <c r="Z4029" s="3" t="s">
        <v>4425</v>
      </c>
      <c r="AA4029" s="3" t="s">
        <v>436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2</v>
      </c>
      <c r="BC4029">
        <v>0</v>
      </c>
      <c r="BD4029">
        <v>0</v>
      </c>
      <c r="BE4029">
        <v>2</v>
      </c>
      <c r="BF4029">
        <v>0</v>
      </c>
      <c r="BG4029">
        <v>0</v>
      </c>
      <c r="BH4029">
        <v>0</v>
      </c>
      <c r="BI4029">
        <v>0</v>
      </c>
      <c r="BJ4029">
        <v>10</v>
      </c>
      <c r="BK4029">
        <v>0</v>
      </c>
      <c r="BL4029">
        <v>0</v>
      </c>
      <c r="BM4029">
        <v>10</v>
      </c>
      <c r="BN4029">
        <v>0</v>
      </c>
      <c r="BO4029">
        <v>0</v>
      </c>
      <c r="BP4029">
        <v>0</v>
      </c>
      <c r="BQ4029">
        <v>0</v>
      </c>
      <c r="BR4029">
        <v>13</v>
      </c>
      <c r="BS4029">
        <v>0</v>
      </c>
      <c r="BT4029">
        <v>0</v>
      </c>
      <c r="BU4029">
        <v>13</v>
      </c>
      <c r="BV4029">
        <v>0</v>
      </c>
      <c r="BW4029">
        <v>0</v>
      </c>
      <c r="BX4029">
        <v>0</v>
      </c>
      <c r="BY4029">
        <v>0</v>
      </c>
      <c r="BZ4029">
        <v>7</v>
      </c>
      <c r="CA4029">
        <v>0</v>
      </c>
      <c r="CB4029">
        <v>0</v>
      </c>
      <c r="CC4029">
        <v>7</v>
      </c>
      <c r="CD4029">
        <v>0</v>
      </c>
      <c r="CE4029">
        <v>0</v>
      </c>
      <c r="CF4029">
        <v>0</v>
      </c>
      <c r="CG4029">
        <v>0</v>
      </c>
      <c r="CH4029">
        <v>4</v>
      </c>
      <c r="CI4029">
        <v>0</v>
      </c>
      <c r="CJ4029">
        <v>0</v>
      </c>
      <c r="CK4029">
        <v>4</v>
      </c>
      <c r="CL4029">
        <v>0</v>
      </c>
      <c r="CM4029">
        <v>0</v>
      </c>
      <c r="CN4029">
        <v>0</v>
      </c>
      <c r="CO4029">
        <v>0</v>
      </c>
      <c r="CP4029">
        <v>5</v>
      </c>
      <c r="CQ4029">
        <v>0</v>
      </c>
      <c r="CR4029">
        <v>0</v>
      </c>
      <c r="CS4029">
        <v>5</v>
      </c>
      <c r="CT4029">
        <v>0</v>
      </c>
      <c r="CU4029">
        <v>0</v>
      </c>
      <c r="CV4029">
        <v>0</v>
      </c>
      <c r="CW4029">
        <v>0</v>
      </c>
      <c r="CX4029">
        <v>10</v>
      </c>
      <c r="CY4029">
        <v>0</v>
      </c>
      <c r="CZ4029">
        <v>0</v>
      </c>
      <c r="DA4029">
        <v>10</v>
      </c>
      <c r="DB4029">
        <v>0</v>
      </c>
      <c r="DC4029">
        <v>0</v>
      </c>
      <c r="DD4029">
        <v>0</v>
      </c>
      <c r="DE4029">
        <v>0</v>
      </c>
      <c r="DF4029">
        <v>10</v>
      </c>
      <c r="DG4029">
        <v>0</v>
      </c>
      <c r="DH4029">
        <v>0</v>
      </c>
      <c r="DI4029">
        <v>10</v>
      </c>
      <c r="DJ4029">
        <v>0</v>
      </c>
      <c r="DK4029">
        <v>0</v>
      </c>
      <c r="DL4029">
        <v>0</v>
      </c>
      <c r="DM4029">
        <v>0</v>
      </c>
      <c r="DN4029">
        <v>13</v>
      </c>
      <c r="DO4029">
        <v>0</v>
      </c>
      <c r="DP4029">
        <v>0</v>
      </c>
      <c r="DQ4029">
        <v>13</v>
      </c>
      <c r="DR4029">
        <v>0</v>
      </c>
      <c r="DS4029">
        <v>0</v>
      </c>
      <c r="DT4029">
        <v>29</v>
      </c>
      <c r="DU4029">
        <v>0.22994000000000001</v>
      </c>
      <c r="DV4029">
        <v>0</v>
      </c>
      <c r="DW4029">
        <v>0</v>
      </c>
      <c r="DX4029">
        <v>0</v>
      </c>
      <c r="DY4029" s="4">
        <v>46053</v>
      </c>
      <c r="DZ4029" s="3" t="s">
        <v>6927</v>
      </c>
      <c r="EA4029">
        <v>16</v>
      </c>
      <c r="EB4029">
        <v>0</v>
      </c>
      <c r="EC4029">
        <v>74</v>
      </c>
      <c r="ED4029">
        <v>0</v>
      </c>
      <c r="EE4029">
        <v>16</v>
      </c>
      <c r="EF4029">
        <v>74</v>
      </c>
      <c r="EG4029">
        <v>8.2222220000000004</v>
      </c>
      <c r="EH4029">
        <v>1.95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423</v>
      </c>
      <c r="F4030" s="3" t="s">
        <v>424</v>
      </c>
      <c r="G4030" s="3" t="s">
        <v>1033</v>
      </c>
      <c r="H4030" s="3" t="s">
        <v>1034</v>
      </c>
      <c r="I4030" s="3" t="s">
        <v>49</v>
      </c>
      <c r="J4030" s="3" t="s">
        <v>50</v>
      </c>
      <c r="K4030" s="3" t="s">
        <v>1035</v>
      </c>
      <c r="L4030" s="3" t="s">
        <v>1376</v>
      </c>
      <c r="M4030" s="3" t="s">
        <v>429</v>
      </c>
      <c r="N4030" s="3" t="s">
        <v>431</v>
      </c>
      <c r="O4030">
        <v>3</v>
      </c>
      <c r="P4030" s="3" t="s">
        <v>3925</v>
      </c>
      <c r="Q4030" s="3" t="s">
        <v>3925</v>
      </c>
      <c r="R4030" s="3" t="s">
        <v>3925</v>
      </c>
      <c r="S4030" s="3" t="s">
        <v>2062</v>
      </c>
      <c r="T4030" s="3" t="s">
        <v>5037</v>
      </c>
      <c r="U4030" s="3" t="s">
        <v>448</v>
      </c>
      <c r="V4030" s="3" t="s">
        <v>433</v>
      </c>
      <c r="W4030" s="3" t="s">
        <v>593</v>
      </c>
      <c r="X4030" s="3" t="s">
        <v>593</v>
      </c>
      <c r="Y4030" s="3" t="s">
        <v>435</v>
      </c>
      <c r="Z4030" s="3" t="s">
        <v>612</v>
      </c>
      <c r="AA4030" s="3" t="s">
        <v>436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952</v>
      </c>
      <c r="AL4030">
        <v>0</v>
      </c>
      <c r="AM4030">
        <v>0</v>
      </c>
      <c r="AN4030">
        <v>0</v>
      </c>
      <c r="AO4030">
        <v>952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2000</v>
      </c>
      <c r="CP4030">
        <v>0</v>
      </c>
      <c r="CQ4030">
        <v>0</v>
      </c>
      <c r="CR4030">
        <v>0</v>
      </c>
      <c r="CS4030">
        <v>200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1500</v>
      </c>
      <c r="DU4030">
        <v>1.3125</v>
      </c>
      <c r="DV4030">
        <v>0</v>
      </c>
      <c r="DW4030">
        <v>0</v>
      </c>
      <c r="DX4030">
        <v>0</v>
      </c>
      <c r="DY4030" s="4">
        <v>46538</v>
      </c>
      <c r="DZ4030" s="3" t="s">
        <v>6927</v>
      </c>
      <c r="EA4030">
        <v>1500</v>
      </c>
      <c r="EB4030">
        <v>0</v>
      </c>
      <c r="EC4030">
        <v>2952</v>
      </c>
      <c r="ED4030">
        <v>0</v>
      </c>
      <c r="EE4030">
        <v>1500</v>
      </c>
      <c r="EF4030">
        <v>2952</v>
      </c>
      <c r="EG4030">
        <v>1476</v>
      </c>
      <c r="EH4030">
        <v>1.02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423</v>
      </c>
      <c r="F4031" s="3" t="s">
        <v>424</v>
      </c>
      <c r="G4031" s="3" t="s">
        <v>1033</v>
      </c>
      <c r="H4031" s="3" t="s">
        <v>1034</v>
      </c>
      <c r="I4031" s="3" t="s">
        <v>53</v>
      </c>
      <c r="J4031" s="3" t="s">
        <v>54</v>
      </c>
      <c r="K4031" s="3" t="s">
        <v>1035</v>
      </c>
      <c r="L4031" s="3" t="s">
        <v>1036</v>
      </c>
      <c r="M4031" s="3" t="s">
        <v>429</v>
      </c>
      <c r="N4031" s="3" t="s">
        <v>431</v>
      </c>
      <c r="O4031">
        <v>5</v>
      </c>
      <c r="P4031" s="3" t="s">
        <v>3925</v>
      </c>
      <c r="Q4031" s="3" t="s">
        <v>3925</v>
      </c>
      <c r="R4031" s="3" t="s">
        <v>3925</v>
      </c>
      <c r="S4031" s="3" t="s">
        <v>855</v>
      </c>
      <c r="T4031" s="3" t="s">
        <v>2561</v>
      </c>
      <c r="U4031" s="3" t="s">
        <v>457</v>
      </c>
      <c r="V4031" s="3" t="s">
        <v>439</v>
      </c>
      <c r="W4031" s="3" t="s">
        <v>5393</v>
      </c>
      <c r="X4031" s="3" t="s">
        <v>5394</v>
      </c>
      <c r="Y4031" s="3" t="s">
        <v>442</v>
      </c>
      <c r="Z4031" s="3" t="s">
        <v>4426</v>
      </c>
      <c r="AA4031" s="3" t="s">
        <v>436</v>
      </c>
      <c r="AB4031">
        <v>0</v>
      </c>
      <c r="AC4031">
        <v>0</v>
      </c>
      <c r="AD4031">
        <v>160</v>
      </c>
      <c r="AE4031">
        <v>0</v>
      </c>
      <c r="AF4031">
        <v>0</v>
      </c>
      <c r="AG4031">
        <v>160</v>
      </c>
      <c r="AH4031">
        <v>0</v>
      </c>
      <c r="AI4031">
        <v>0</v>
      </c>
      <c r="AJ4031">
        <v>0</v>
      </c>
      <c r="AK4031">
        <v>0</v>
      </c>
      <c r="AL4031">
        <v>180</v>
      </c>
      <c r="AM4031">
        <v>0</v>
      </c>
      <c r="AN4031">
        <v>0</v>
      </c>
      <c r="AO4031">
        <v>180</v>
      </c>
      <c r="AP4031">
        <v>0</v>
      </c>
      <c r="AQ4031">
        <v>0</v>
      </c>
      <c r="AR4031">
        <v>0</v>
      </c>
      <c r="AS4031">
        <v>0</v>
      </c>
      <c r="AT4031">
        <v>216</v>
      </c>
      <c r="AU4031">
        <v>0</v>
      </c>
      <c r="AV4031">
        <v>0</v>
      </c>
      <c r="AW4031">
        <v>216</v>
      </c>
      <c r="AX4031">
        <v>0</v>
      </c>
      <c r="AY4031">
        <v>0</v>
      </c>
      <c r="AZ4031">
        <v>0</v>
      </c>
      <c r="BA4031">
        <v>0</v>
      </c>
      <c r="BB4031">
        <v>234</v>
      </c>
      <c r="BC4031">
        <v>0</v>
      </c>
      <c r="BD4031">
        <v>0</v>
      </c>
      <c r="BE4031">
        <v>234</v>
      </c>
      <c r="BF4031">
        <v>0</v>
      </c>
      <c r="BG4031">
        <v>0</v>
      </c>
      <c r="BH4031">
        <v>0</v>
      </c>
      <c r="BI4031">
        <v>0</v>
      </c>
      <c r="BJ4031">
        <v>150</v>
      </c>
      <c r="BK4031">
        <v>0</v>
      </c>
      <c r="BL4031">
        <v>0</v>
      </c>
      <c r="BM4031">
        <v>150</v>
      </c>
      <c r="BN4031">
        <v>0</v>
      </c>
      <c r="BO4031">
        <v>0</v>
      </c>
      <c r="BP4031">
        <v>0</v>
      </c>
      <c r="BQ4031">
        <v>0</v>
      </c>
      <c r="BR4031">
        <v>30</v>
      </c>
      <c r="BS4031">
        <v>0</v>
      </c>
      <c r="BT4031">
        <v>0</v>
      </c>
      <c r="BU4031">
        <v>30</v>
      </c>
      <c r="BV4031">
        <v>0</v>
      </c>
      <c r="BW4031">
        <v>0</v>
      </c>
      <c r="BX4031">
        <v>0</v>
      </c>
      <c r="BY4031">
        <v>0</v>
      </c>
      <c r="BZ4031">
        <v>270</v>
      </c>
      <c r="CA4031">
        <v>0</v>
      </c>
      <c r="CB4031">
        <v>0</v>
      </c>
      <c r="CC4031">
        <v>27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48</v>
      </c>
      <c r="DG4031">
        <v>0</v>
      </c>
      <c r="DH4031">
        <v>0</v>
      </c>
      <c r="DI4031">
        <v>48</v>
      </c>
      <c r="DJ4031">
        <v>0</v>
      </c>
      <c r="DK4031">
        <v>0</v>
      </c>
      <c r="DL4031">
        <v>0</v>
      </c>
      <c r="DM4031">
        <v>0</v>
      </c>
      <c r="DN4031">
        <v>118</v>
      </c>
      <c r="DO4031">
        <v>0</v>
      </c>
      <c r="DP4031">
        <v>0</v>
      </c>
      <c r="DQ4031">
        <v>118</v>
      </c>
      <c r="DR4031">
        <v>0</v>
      </c>
      <c r="DS4031">
        <v>0</v>
      </c>
      <c r="DT4031">
        <v>177</v>
      </c>
      <c r="DU4031">
        <v>0.05</v>
      </c>
      <c r="DV4031">
        <v>100</v>
      </c>
      <c r="DW4031">
        <v>0</v>
      </c>
      <c r="DX4031">
        <v>0</v>
      </c>
      <c r="DY4031" s="4">
        <v>46691</v>
      </c>
      <c r="DZ4031" s="3" t="s">
        <v>6927</v>
      </c>
      <c r="EA4031">
        <v>159</v>
      </c>
      <c r="EB4031">
        <v>0</v>
      </c>
      <c r="EC4031">
        <v>1406</v>
      </c>
      <c r="ED4031">
        <v>0</v>
      </c>
      <c r="EE4031">
        <v>159</v>
      </c>
      <c r="EF4031">
        <v>1406</v>
      </c>
      <c r="EG4031">
        <v>156.22222199999999</v>
      </c>
      <c r="EH4031">
        <v>1.02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423</v>
      </c>
      <c r="F4032" s="3" t="s">
        <v>424</v>
      </c>
      <c r="G4032" s="3" t="s">
        <v>1033</v>
      </c>
      <c r="H4032" s="3" t="s">
        <v>1034</v>
      </c>
      <c r="I4032" s="3" t="s">
        <v>276</v>
      </c>
      <c r="J4032" s="3" t="s">
        <v>277</v>
      </c>
      <c r="K4032" s="3" t="s">
        <v>1383</v>
      </c>
      <c r="L4032" s="3" t="s">
        <v>1376</v>
      </c>
      <c r="M4032" s="3" t="s">
        <v>429</v>
      </c>
      <c r="N4032" s="3" t="s">
        <v>431</v>
      </c>
      <c r="O4032">
        <v>4</v>
      </c>
      <c r="P4032" s="3" t="s">
        <v>3925</v>
      </c>
      <c r="Q4032" s="3" t="s">
        <v>3925</v>
      </c>
      <c r="R4032" s="3" t="s">
        <v>3925</v>
      </c>
      <c r="S4032" s="3" t="s">
        <v>1053</v>
      </c>
      <c r="T4032" s="3" t="s">
        <v>2515</v>
      </c>
      <c r="U4032" s="3" t="s">
        <v>582</v>
      </c>
      <c r="V4032" s="3" t="s">
        <v>439</v>
      </c>
      <c r="W4032" s="3" t="s">
        <v>439</v>
      </c>
      <c r="X4032" s="3" t="s">
        <v>5390</v>
      </c>
      <c r="Y4032" s="3" t="s">
        <v>442</v>
      </c>
      <c r="Z4032" s="3" t="s">
        <v>4426</v>
      </c>
      <c r="AA4032" s="3" t="s">
        <v>436</v>
      </c>
      <c r="AB4032">
        <v>0</v>
      </c>
      <c r="AC4032">
        <v>18</v>
      </c>
      <c r="AD4032">
        <v>2</v>
      </c>
      <c r="AE4032">
        <v>0</v>
      </c>
      <c r="AF4032">
        <v>0</v>
      </c>
      <c r="AG4032">
        <v>20</v>
      </c>
      <c r="AH4032">
        <v>0</v>
      </c>
      <c r="AI4032">
        <v>0</v>
      </c>
      <c r="AJ4032">
        <v>0</v>
      </c>
      <c r="AK4032">
        <v>17</v>
      </c>
      <c r="AL4032">
        <v>3</v>
      </c>
      <c r="AM4032">
        <v>0</v>
      </c>
      <c r="AN4032">
        <v>0</v>
      </c>
      <c r="AO4032">
        <v>20</v>
      </c>
      <c r="AP4032">
        <v>0</v>
      </c>
      <c r="AQ4032">
        <v>0</v>
      </c>
      <c r="AR4032">
        <v>0</v>
      </c>
      <c r="AS4032">
        <v>13</v>
      </c>
      <c r="AT4032">
        <v>5</v>
      </c>
      <c r="AU4032">
        <v>0</v>
      </c>
      <c r="AV4032">
        <v>0</v>
      </c>
      <c r="AW4032">
        <v>18</v>
      </c>
      <c r="AX4032">
        <v>0</v>
      </c>
      <c r="AY4032">
        <v>0</v>
      </c>
      <c r="AZ4032">
        <v>0</v>
      </c>
      <c r="BA4032">
        <v>15</v>
      </c>
      <c r="BB4032">
        <v>5</v>
      </c>
      <c r="BC4032">
        <v>0</v>
      </c>
      <c r="BD4032">
        <v>0</v>
      </c>
      <c r="BE4032">
        <v>20</v>
      </c>
      <c r="BF4032">
        <v>0</v>
      </c>
      <c r="BG4032">
        <v>0</v>
      </c>
      <c r="BH4032">
        <v>0</v>
      </c>
      <c r="BI4032">
        <v>12</v>
      </c>
      <c r="BJ4032">
        <v>4</v>
      </c>
      <c r="BK4032">
        <v>0</v>
      </c>
      <c r="BL4032">
        <v>0</v>
      </c>
      <c r="BM4032">
        <v>16</v>
      </c>
      <c r="BN4032">
        <v>0</v>
      </c>
      <c r="BO4032">
        <v>0</v>
      </c>
      <c r="BP4032">
        <v>0</v>
      </c>
      <c r="BQ4032">
        <v>21</v>
      </c>
      <c r="BR4032">
        <v>0</v>
      </c>
      <c r="BS4032">
        <v>0</v>
      </c>
      <c r="BT4032">
        <v>0</v>
      </c>
      <c r="BU4032">
        <v>21</v>
      </c>
      <c r="BV4032">
        <v>0</v>
      </c>
      <c r="BW4032">
        <v>0</v>
      </c>
      <c r="BX4032">
        <v>0</v>
      </c>
      <c r="BY4032">
        <v>15</v>
      </c>
      <c r="BZ4032">
        <v>0</v>
      </c>
      <c r="CA4032">
        <v>0</v>
      </c>
      <c r="CB4032">
        <v>0</v>
      </c>
      <c r="CC4032">
        <v>15</v>
      </c>
      <c r="CD4032">
        <v>0</v>
      </c>
      <c r="CE4032">
        <v>0</v>
      </c>
      <c r="CF4032">
        <v>0</v>
      </c>
      <c r="CG4032">
        <v>19</v>
      </c>
      <c r="CH4032">
        <v>0</v>
      </c>
      <c r="CI4032">
        <v>0</v>
      </c>
      <c r="CJ4032">
        <v>0</v>
      </c>
      <c r="CK4032">
        <v>19</v>
      </c>
      <c r="CL4032">
        <v>0</v>
      </c>
      <c r="CM4032">
        <v>0</v>
      </c>
      <c r="CN4032">
        <v>0</v>
      </c>
      <c r="CO4032">
        <v>17</v>
      </c>
      <c r="CP4032">
        <v>0</v>
      </c>
      <c r="CQ4032">
        <v>0</v>
      </c>
      <c r="CR4032">
        <v>0</v>
      </c>
      <c r="CS4032">
        <v>17</v>
      </c>
      <c r="CT4032">
        <v>0</v>
      </c>
      <c r="CU4032">
        <v>0</v>
      </c>
      <c r="CV4032">
        <v>0</v>
      </c>
      <c r="CW4032">
        <v>20</v>
      </c>
      <c r="CX4032">
        <v>0</v>
      </c>
      <c r="CY4032">
        <v>0</v>
      </c>
      <c r="CZ4032">
        <v>0</v>
      </c>
      <c r="DA4032">
        <v>20</v>
      </c>
      <c r="DB4032">
        <v>0</v>
      </c>
      <c r="DC4032">
        <v>0</v>
      </c>
      <c r="DD4032">
        <v>0</v>
      </c>
      <c r="DE4032">
        <v>24</v>
      </c>
      <c r="DF4032">
        <v>1</v>
      </c>
      <c r="DG4032">
        <v>0</v>
      </c>
      <c r="DH4032">
        <v>0</v>
      </c>
      <c r="DI4032">
        <v>25</v>
      </c>
      <c r="DJ4032">
        <v>0</v>
      </c>
      <c r="DK4032">
        <v>0</v>
      </c>
      <c r="DL4032">
        <v>0</v>
      </c>
      <c r="DM4032">
        <v>89</v>
      </c>
      <c r="DN4032">
        <v>2</v>
      </c>
      <c r="DO4032">
        <v>0</v>
      </c>
      <c r="DP4032">
        <v>0</v>
      </c>
      <c r="DQ4032">
        <v>91</v>
      </c>
      <c r="DR4032">
        <v>0</v>
      </c>
      <c r="DS4032">
        <v>0</v>
      </c>
      <c r="DT4032">
        <v>64</v>
      </c>
      <c r="DU4032">
        <v>5.0229160000000004</v>
      </c>
      <c r="DV4032">
        <v>30</v>
      </c>
      <c r="DW4032">
        <v>0</v>
      </c>
      <c r="DX4032">
        <v>0</v>
      </c>
      <c r="DY4032" s="4">
        <v>47330</v>
      </c>
      <c r="DZ4032" s="3" t="s">
        <v>6927</v>
      </c>
      <c r="EA4032">
        <v>3</v>
      </c>
      <c r="EB4032">
        <v>0</v>
      </c>
      <c r="EC4032">
        <v>302</v>
      </c>
      <c r="ED4032">
        <v>0</v>
      </c>
      <c r="EE4032">
        <v>3</v>
      </c>
      <c r="EF4032">
        <v>302</v>
      </c>
      <c r="EG4032">
        <v>25.166667</v>
      </c>
      <c r="EH4032">
        <v>0.12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1595</v>
      </c>
      <c r="F4033" s="3" t="s">
        <v>1596</v>
      </c>
      <c r="G4033" s="3" t="s">
        <v>1033</v>
      </c>
      <c r="H4033" s="3" t="s">
        <v>1034</v>
      </c>
      <c r="I4033" s="3" t="s">
        <v>80</v>
      </c>
      <c r="J4033" s="3" t="s">
        <v>81</v>
      </c>
      <c r="K4033" s="3" t="s">
        <v>1035</v>
      </c>
      <c r="L4033" s="3" t="s">
        <v>1036</v>
      </c>
      <c r="M4033" s="3" t="s">
        <v>429</v>
      </c>
      <c r="N4033" s="3" t="s">
        <v>431</v>
      </c>
      <c r="O4033">
        <v>4</v>
      </c>
      <c r="P4033" s="3" t="s">
        <v>3925</v>
      </c>
      <c r="Q4033" s="3" t="s">
        <v>3925</v>
      </c>
      <c r="R4033" s="3" t="s">
        <v>3925</v>
      </c>
      <c r="S4033" s="3" t="s">
        <v>2748</v>
      </c>
      <c r="T4033" s="3" t="s">
        <v>2749</v>
      </c>
      <c r="U4033" s="3" t="s">
        <v>432</v>
      </c>
      <c r="V4033" s="3" t="s">
        <v>433</v>
      </c>
      <c r="W4033" s="3" t="s">
        <v>434</v>
      </c>
      <c r="X4033" s="3" t="s">
        <v>434</v>
      </c>
      <c r="Y4033" s="3" t="s">
        <v>435</v>
      </c>
      <c r="Z4033" s="3" t="s">
        <v>612</v>
      </c>
      <c r="AA4033" s="3" t="s">
        <v>436</v>
      </c>
      <c r="AB4033">
        <v>0</v>
      </c>
      <c r="AC4033">
        <v>100</v>
      </c>
      <c r="AD4033">
        <v>0</v>
      </c>
      <c r="AE4033">
        <v>0</v>
      </c>
      <c r="AF4033">
        <v>0</v>
      </c>
      <c r="AG4033">
        <v>100</v>
      </c>
      <c r="AH4033">
        <v>0</v>
      </c>
      <c r="AI4033">
        <v>0</v>
      </c>
      <c r="AJ4033">
        <v>0</v>
      </c>
      <c r="AK4033">
        <v>100</v>
      </c>
      <c r="AL4033">
        <v>0</v>
      </c>
      <c r="AM4033">
        <v>0</v>
      </c>
      <c r="AN4033">
        <v>0</v>
      </c>
      <c r="AO4033">
        <v>100</v>
      </c>
      <c r="AP4033">
        <v>0</v>
      </c>
      <c r="AQ4033">
        <v>0</v>
      </c>
      <c r="AR4033">
        <v>0</v>
      </c>
      <c r="AS4033">
        <v>200</v>
      </c>
      <c r="AT4033">
        <v>0</v>
      </c>
      <c r="AU4033">
        <v>0</v>
      </c>
      <c r="AV4033">
        <v>0</v>
      </c>
      <c r="AW4033">
        <v>200</v>
      </c>
      <c r="AX4033">
        <v>0</v>
      </c>
      <c r="AY4033">
        <v>0</v>
      </c>
      <c r="AZ4033">
        <v>0</v>
      </c>
      <c r="BA4033">
        <v>1600</v>
      </c>
      <c r="BB4033">
        <v>0</v>
      </c>
      <c r="BC4033">
        <v>0</v>
      </c>
      <c r="BD4033">
        <v>0</v>
      </c>
      <c r="BE4033">
        <v>160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500</v>
      </c>
      <c r="BR4033">
        <v>0</v>
      </c>
      <c r="BS4033">
        <v>0</v>
      </c>
      <c r="BT4033">
        <v>0</v>
      </c>
      <c r="BU4033">
        <v>50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1000</v>
      </c>
      <c r="CH4033">
        <v>0</v>
      </c>
      <c r="CI4033">
        <v>0</v>
      </c>
      <c r="CJ4033">
        <v>0</v>
      </c>
      <c r="CK4033">
        <v>100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500</v>
      </c>
      <c r="DU4033">
        <v>0.4375</v>
      </c>
      <c r="DV4033">
        <v>0</v>
      </c>
      <c r="DW4033">
        <v>0</v>
      </c>
      <c r="DX4033">
        <v>0</v>
      </c>
      <c r="DY4033" s="4">
        <v>46371</v>
      </c>
      <c r="DZ4033" s="3" t="s">
        <v>6927</v>
      </c>
      <c r="EA4033">
        <v>500</v>
      </c>
      <c r="EB4033">
        <v>0</v>
      </c>
      <c r="EC4033">
        <v>3500</v>
      </c>
      <c r="ED4033">
        <v>0</v>
      </c>
      <c r="EE4033">
        <v>500</v>
      </c>
      <c r="EF4033">
        <v>3500</v>
      </c>
      <c r="EG4033">
        <v>583.33333300000004</v>
      </c>
      <c r="EH4033">
        <v>0.86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423</v>
      </c>
      <c r="F4034" s="3" t="s">
        <v>424</v>
      </c>
      <c r="G4034" s="3" t="s">
        <v>1033</v>
      </c>
      <c r="H4034" s="3" t="s">
        <v>1034</v>
      </c>
      <c r="I4034" s="3" t="s">
        <v>74</v>
      </c>
      <c r="J4034" s="3" t="s">
        <v>75</v>
      </c>
      <c r="K4034" s="3" t="s">
        <v>1035</v>
      </c>
      <c r="L4034" s="3" t="s">
        <v>1036</v>
      </c>
      <c r="M4034" s="3" t="s">
        <v>429</v>
      </c>
      <c r="N4034" s="3" t="s">
        <v>431</v>
      </c>
      <c r="O4034">
        <v>3</v>
      </c>
      <c r="P4034" s="3" t="s">
        <v>3925</v>
      </c>
      <c r="Q4034" s="3" t="s">
        <v>3925</v>
      </c>
      <c r="R4034" s="3" t="s">
        <v>3925</v>
      </c>
      <c r="S4034" s="3" t="s">
        <v>854</v>
      </c>
      <c r="T4034" s="3" t="s">
        <v>2560</v>
      </c>
      <c r="U4034" s="3" t="s">
        <v>457</v>
      </c>
      <c r="V4034" s="3" t="s">
        <v>439</v>
      </c>
      <c r="W4034" s="3" t="s">
        <v>439</v>
      </c>
      <c r="X4034" s="3" t="s">
        <v>5390</v>
      </c>
      <c r="Y4034" s="3" t="s">
        <v>442</v>
      </c>
      <c r="Z4034" s="3" t="s">
        <v>4425</v>
      </c>
      <c r="AA4034" s="3" t="s">
        <v>436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300</v>
      </c>
      <c r="AM4034">
        <v>0</v>
      </c>
      <c r="AN4034">
        <v>0</v>
      </c>
      <c r="AO4034">
        <v>30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97</v>
      </c>
      <c r="BK4034">
        <v>0</v>
      </c>
      <c r="BL4034">
        <v>0</v>
      </c>
      <c r="BM4034">
        <v>97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50</v>
      </c>
      <c r="CA4034">
        <v>0</v>
      </c>
      <c r="CB4034">
        <v>0</v>
      </c>
      <c r="CC4034">
        <v>50</v>
      </c>
      <c r="CD4034">
        <v>0</v>
      </c>
      <c r="CE4034">
        <v>0</v>
      </c>
      <c r="CF4034">
        <v>0</v>
      </c>
      <c r="CG4034">
        <v>0</v>
      </c>
      <c r="CH4034">
        <v>150</v>
      </c>
      <c r="CI4034">
        <v>0</v>
      </c>
      <c r="CJ4034">
        <v>0</v>
      </c>
      <c r="CK4034">
        <v>150</v>
      </c>
      <c r="CL4034">
        <v>0</v>
      </c>
      <c r="CM4034">
        <v>0</v>
      </c>
      <c r="CN4034">
        <v>0</v>
      </c>
      <c r="CO4034">
        <v>0</v>
      </c>
      <c r="CP4034">
        <v>12</v>
      </c>
      <c r="CQ4034">
        <v>0</v>
      </c>
      <c r="CR4034">
        <v>0</v>
      </c>
      <c r="CS4034">
        <v>12</v>
      </c>
      <c r="CT4034">
        <v>0</v>
      </c>
      <c r="CU4034">
        <v>0</v>
      </c>
      <c r="CV4034">
        <v>0</v>
      </c>
      <c r="CW4034">
        <v>0</v>
      </c>
      <c r="CX4034">
        <v>65</v>
      </c>
      <c r="CY4034">
        <v>0</v>
      </c>
      <c r="CZ4034">
        <v>0</v>
      </c>
      <c r="DA4034">
        <v>65</v>
      </c>
      <c r="DB4034">
        <v>0</v>
      </c>
      <c r="DC4034">
        <v>0</v>
      </c>
      <c r="DD4034">
        <v>0</v>
      </c>
      <c r="DE4034">
        <v>0</v>
      </c>
      <c r="DF4034">
        <v>86</v>
      </c>
      <c r="DG4034">
        <v>0</v>
      </c>
      <c r="DH4034">
        <v>0</v>
      </c>
      <c r="DI4034">
        <v>86</v>
      </c>
      <c r="DJ4034">
        <v>0</v>
      </c>
      <c r="DK4034">
        <v>0</v>
      </c>
      <c r="DL4034">
        <v>0</v>
      </c>
      <c r="DM4034">
        <v>0</v>
      </c>
      <c r="DN4034">
        <v>46</v>
      </c>
      <c r="DO4034">
        <v>0</v>
      </c>
      <c r="DP4034">
        <v>0</v>
      </c>
      <c r="DQ4034">
        <v>46</v>
      </c>
      <c r="DR4034">
        <v>0</v>
      </c>
      <c r="DS4034">
        <v>0</v>
      </c>
      <c r="DT4034">
        <v>162</v>
      </c>
      <c r="DU4034">
        <v>0.18625</v>
      </c>
      <c r="DV4034">
        <v>0</v>
      </c>
      <c r="DW4034">
        <v>0</v>
      </c>
      <c r="DX4034">
        <v>0</v>
      </c>
      <c r="DY4034" s="4">
        <v>46356</v>
      </c>
      <c r="DZ4034" s="3" t="s">
        <v>6927</v>
      </c>
      <c r="EA4034">
        <v>116</v>
      </c>
      <c r="EB4034">
        <v>0</v>
      </c>
      <c r="EC4034">
        <v>806</v>
      </c>
      <c r="ED4034">
        <v>0</v>
      </c>
      <c r="EE4034">
        <v>116</v>
      </c>
      <c r="EF4034">
        <v>806</v>
      </c>
      <c r="EG4034">
        <v>100.75</v>
      </c>
      <c r="EH4034">
        <v>1.1499999999999999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420</v>
      </c>
      <c r="F4035" s="3" t="s">
        <v>1421</v>
      </c>
      <c r="G4035" s="3" t="s">
        <v>1601</v>
      </c>
      <c r="H4035" s="3" t="s">
        <v>1602</v>
      </c>
      <c r="I4035" s="3" t="s">
        <v>109</v>
      </c>
      <c r="J4035" s="3" t="s">
        <v>110</v>
      </c>
      <c r="K4035" s="3" t="s">
        <v>427</v>
      </c>
      <c r="L4035" s="3" t="s">
        <v>1603</v>
      </c>
      <c r="M4035" s="3" t="s">
        <v>429</v>
      </c>
      <c r="N4035" s="3" t="s">
        <v>430</v>
      </c>
      <c r="O4035">
        <v>3</v>
      </c>
      <c r="P4035" s="3" t="s">
        <v>3925</v>
      </c>
      <c r="Q4035" s="3" t="s">
        <v>3925</v>
      </c>
      <c r="R4035" s="3" t="s">
        <v>3925</v>
      </c>
      <c r="S4035" s="3" t="s">
        <v>684</v>
      </c>
      <c r="T4035" s="3" t="s">
        <v>3020</v>
      </c>
      <c r="U4035" s="3" t="s">
        <v>468</v>
      </c>
      <c r="V4035" s="3" t="s">
        <v>439</v>
      </c>
      <c r="W4035" s="3" t="s">
        <v>439</v>
      </c>
      <c r="X4035" s="3" t="s">
        <v>5390</v>
      </c>
      <c r="Y4035" s="3" t="s">
        <v>442</v>
      </c>
      <c r="Z4035" s="3" t="s">
        <v>612</v>
      </c>
      <c r="AA4035" s="3" t="s">
        <v>436</v>
      </c>
      <c r="AB4035">
        <v>0</v>
      </c>
      <c r="AC4035">
        <v>32</v>
      </c>
      <c r="AD4035">
        <v>0</v>
      </c>
      <c r="AE4035">
        <v>0</v>
      </c>
      <c r="AF4035">
        <v>0</v>
      </c>
      <c r="AG4035">
        <v>32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84</v>
      </c>
      <c r="BB4035">
        <v>0</v>
      </c>
      <c r="BC4035">
        <v>0</v>
      </c>
      <c r="BD4035">
        <v>12</v>
      </c>
      <c r="BE4035">
        <v>96</v>
      </c>
      <c r="BF4035">
        <v>0</v>
      </c>
      <c r="BG4035">
        <v>0</v>
      </c>
      <c r="BH4035">
        <v>2</v>
      </c>
      <c r="BI4035">
        <v>747</v>
      </c>
      <c r="BJ4035">
        <v>0</v>
      </c>
      <c r="BK4035">
        <v>0</v>
      </c>
      <c r="BL4035">
        <v>66</v>
      </c>
      <c r="BM4035">
        <v>815</v>
      </c>
      <c r="BN4035">
        <v>0</v>
      </c>
      <c r="BO4035">
        <v>0</v>
      </c>
      <c r="BP4035">
        <v>1</v>
      </c>
      <c r="BQ4035">
        <v>1551</v>
      </c>
      <c r="BR4035">
        <v>0</v>
      </c>
      <c r="BS4035">
        <v>0</v>
      </c>
      <c r="BT4035">
        <v>43</v>
      </c>
      <c r="BU4035">
        <v>1595</v>
      </c>
      <c r="BV4035">
        <v>0</v>
      </c>
      <c r="BW4035">
        <v>39</v>
      </c>
      <c r="BX4035">
        <v>0</v>
      </c>
      <c r="BY4035">
        <v>751</v>
      </c>
      <c r="BZ4035">
        <v>0</v>
      </c>
      <c r="CA4035">
        <v>0</v>
      </c>
      <c r="CB4035">
        <v>7</v>
      </c>
      <c r="CC4035">
        <v>758</v>
      </c>
      <c r="CD4035">
        <v>0</v>
      </c>
      <c r="CE4035">
        <v>2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466</v>
      </c>
      <c r="CP4035">
        <v>0</v>
      </c>
      <c r="CQ4035">
        <v>0</v>
      </c>
      <c r="CR4035">
        <v>13</v>
      </c>
      <c r="CS4035">
        <v>479</v>
      </c>
      <c r="CT4035">
        <v>0</v>
      </c>
      <c r="CU4035">
        <v>250</v>
      </c>
      <c r="CV4035">
        <v>0</v>
      </c>
      <c r="CW4035">
        <v>1253</v>
      </c>
      <c r="CX4035">
        <v>0</v>
      </c>
      <c r="CY4035">
        <v>0</v>
      </c>
      <c r="CZ4035">
        <v>36</v>
      </c>
      <c r="DA4035">
        <v>1289</v>
      </c>
      <c r="DB4035">
        <v>0</v>
      </c>
      <c r="DC4035">
        <v>136</v>
      </c>
      <c r="DD4035">
        <v>3</v>
      </c>
      <c r="DE4035">
        <v>1259</v>
      </c>
      <c r="DF4035">
        <v>0</v>
      </c>
      <c r="DG4035">
        <v>0</v>
      </c>
      <c r="DH4035">
        <v>3</v>
      </c>
      <c r="DI4035">
        <v>1265</v>
      </c>
      <c r="DJ4035">
        <v>0</v>
      </c>
      <c r="DK4035">
        <v>0</v>
      </c>
      <c r="DL4035">
        <v>0</v>
      </c>
      <c r="DM4035">
        <v>132</v>
      </c>
      <c r="DN4035">
        <v>0</v>
      </c>
      <c r="DO4035">
        <v>0</v>
      </c>
      <c r="DP4035">
        <v>3</v>
      </c>
      <c r="DQ4035">
        <v>135</v>
      </c>
      <c r="DR4035">
        <v>0</v>
      </c>
      <c r="DS4035">
        <v>0</v>
      </c>
      <c r="DT4035">
        <v>131</v>
      </c>
      <c r="DU4035">
        <v>1.31</v>
      </c>
      <c r="DV4035">
        <v>33</v>
      </c>
      <c r="DW4035">
        <v>0</v>
      </c>
      <c r="DX4035">
        <v>8</v>
      </c>
      <c r="DY4035" s="4">
        <v>46783</v>
      </c>
      <c r="DZ4035" s="3" t="s">
        <v>6927</v>
      </c>
      <c r="EA4035">
        <v>21</v>
      </c>
      <c r="EB4035">
        <v>0</v>
      </c>
      <c r="EC4035">
        <v>6464</v>
      </c>
      <c r="ED4035">
        <v>0</v>
      </c>
      <c r="EE4035">
        <v>21</v>
      </c>
      <c r="EF4035">
        <v>6464</v>
      </c>
      <c r="EG4035">
        <v>718.22222199999999</v>
      </c>
      <c r="EH4035">
        <v>0.03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595</v>
      </c>
      <c r="F4036" s="3" t="s">
        <v>1596</v>
      </c>
      <c r="G4036" s="3" t="s">
        <v>1033</v>
      </c>
      <c r="H4036" s="3" t="s">
        <v>1034</v>
      </c>
      <c r="I4036" s="3" t="s">
        <v>361</v>
      </c>
      <c r="J4036" s="3" t="s">
        <v>362</v>
      </c>
      <c r="K4036" s="3" t="s">
        <v>1383</v>
      </c>
      <c r="L4036" s="3" t="s">
        <v>1376</v>
      </c>
      <c r="M4036" s="3" t="s">
        <v>429</v>
      </c>
      <c r="N4036" s="3" t="s">
        <v>431</v>
      </c>
      <c r="O4036">
        <v>1</v>
      </c>
      <c r="P4036" s="3" t="s">
        <v>3925</v>
      </c>
      <c r="Q4036" s="3" t="s">
        <v>3925</v>
      </c>
      <c r="R4036" s="3" t="s">
        <v>3925</v>
      </c>
      <c r="S4036" s="3" t="s">
        <v>1003</v>
      </c>
      <c r="T4036" s="3" t="s">
        <v>2887</v>
      </c>
      <c r="U4036" s="3" t="s">
        <v>432</v>
      </c>
      <c r="V4036" s="3" t="s">
        <v>433</v>
      </c>
      <c r="W4036" s="3" t="s">
        <v>434</v>
      </c>
      <c r="X4036" s="3" t="s">
        <v>434</v>
      </c>
      <c r="Y4036" s="3" t="s">
        <v>442</v>
      </c>
      <c r="Z4036" s="3" t="s">
        <v>4426</v>
      </c>
      <c r="AA4036" s="3" t="s">
        <v>436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1</v>
      </c>
      <c r="CY4036">
        <v>0</v>
      </c>
      <c r="CZ4036">
        <v>0</v>
      </c>
      <c r="DA4036">
        <v>1</v>
      </c>
      <c r="DB4036">
        <v>0</v>
      </c>
      <c r="DC4036">
        <v>0</v>
      </c>
      <c r="DD4036">
        <v>0</v>
      </c>
      <c r="DE4036">
        <v>0</v>
      </c>
      <c r="DF4036">
        <v>1</v>
      </c>
      <c r="DG4036">
        <v>0</v>
      </c>
      <c r="DH4036">
        <v>0</v>
      </c>
      <c r="DI4036">
        <v>1</v>
      </c>
      <c r="DJ4036">
        <v>0</v>
      </c>
      <c r="DK4036">
        <v>0</v>
      </c>
      <c r="DL4036">
        <v>0</v>
      </c>
      <c r="DM4036">
        <v>1</v>
      </c>
      <c r="DN4036">
        <v>2</v>
      </c>
      <c r="DO4036">
        <v>0</v>
      </c>
      <c r="DP4036">
        <v>0</v>
      </c>
      <c r="DQ4036">
        <v>3</v>
      </c>
      <c r="DR4036">
        <v>0</v>
      </c>
      <c r="DS4036">
        <v>0</v>
      </c>
      <c r="DT4036">
        <v>3</v>
      </c>
      <c r="DU4036">
        <v>0.1875</v>
      </c>
      <c r="DV4036">
        <v>2</v>
      </c>
      <c r="DW4036">
        <v>0</v>
      </c>
      <c r="DX4036">
        <v>0</v>
      </c>
      <c r="DY4036" s="4">
        <v>46843</v>
      </c>
      <c r="DZ4036" s="3" t="s">
        <v>6927</v>
      </c>
      <c r="EA4036">
        <v>2</v>
      </c>
      <c r="EB4036">
        <v>0</v>
      </c>
      <c r="EC4036">
        <v>5</v>
      </c>
      <c r="ED4036">
        <v>0</v>
      </c>
      <c r="EE4036">
        <v>2</v>
      </c>
      <c r="EF4036">
        <v>5</v>
      </c>
      <c r="EG4036">
        <v>1.6666669999999999</v>
      </c>
      <c r="EH4036">
        <v>1.2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595</v>
      </c>
      <c r="F4037" s="3" t="s">
        <v>1596</v>
      </c>
      <c r="G4037" s="3" t="s">
        <v>1033</v>
      </c>
      <c r="H4037" s="3" t="s">
        <v>1034</v>
      </c>
      <c r="I4037" s="3" t="s">
        <v>312</v>
      </c>
      <c r="J4037" s="3" t="s">
        <v>313</v>
      </c>
      <c r="K4037" s="3" t="s">
        <v>1383</v>
      </c>
      <c r="L4037" s="3" t="s">
        <v>1376</v>
      </c>
      <c r="M4037" s="3" t="s">
        <v>429</v>
      </c>
      <c r="N4037" s="3" t="s">
        <v>431</v>
      </c>
      <c r="O4037">
        <v>1</v>
      </c>
      <c r="P4037" s="3" t="s">
        <v>3925</v>
      </c>
      <c r="Q4037" s="3" t="s">
        <v>3925</v>
      </c>
      <c r="R4037" s="3" t="s">
        <v>3925</v>
      </c>
      <c r="S4037" s="3" t="s">
        <v>1822</v>
      </c>
      <c r="T4037" s="3" t="s">
        <v>2461</v>
      </c>
      <c r="U4037" s="3" t="s">
        <v>445</v>
      </c>
      <c r="V4037" s="3" t="s">
        <v>439</v>
      </c>
      <c r="W4037" s="3" t="s">
        <v>439</v>
      </c>
      <c r="X4037" s="3" t="s">
        <v>5390</v>
      </c>
      <c r="Y4037" s="3" t="s">
        <v>435</v>
      </c>
      <c r="Z4037" s="3" t="s">
        <v>4426</v>
      </c>
      <c r="AA4037" s="3" t="s">
        <v>436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2</v>
      </c>
      <c r="AU4037">
        <v>0</v>
      </c>
      <c r="AV4037">
        <v>0</v>
      </c>
      <c r="AW4037">
        <v>2</v>
      </c>
      <c r="AX4037">
        <v>0</v>
      </c>
      <c r="AY4037">
        <v>0</v>
      </c>
      <c r="AZ4037">
        <v>0</v>
      </c>
      <c r="BA4037">
        <v>0</v>
      </c>
      <c r="BB4037">
        <v>2</v>
      </c>
      <c r="BC4037">
        <v>0</v>
      </c>
      <c r="BD4037">
        <v>0</v>
      </c>
      <c r="BE4037">
        <v>2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2</v>
      </c>
      <c r="DU4037">
        <v>4.7750000000000004</v>
      </c>
      <c r="DV4037">
        <v>0</v>
      </c>
      <c r="DW4037">
        <v>0</v>
      </c>
      <c r="DX4037">
        <v>0</v>
      </c>
      <c r="DY4037" s="4">
        <v>46934</v>
      </c>
      <c r="DZ4037" s="3" t="s">
        <v>6927</v>
      </c>
      <c r="EA4037">
        <v>2</v>
      </c>
      <c r="EB4037">
        <v>0</v>
      </c>
      <c r="EC4037">
        <v>4</v>
      </c>
      <c r="ED4037">
        <v>0</v>
      </c>
      <c r="EE4037">
        <v>2</v>
      </c>
      <c r="EF4037">
        <v>4</v>
      </c>
      <c r="EG4037">
        <v>2</v>
      </c>
      <c r="EH4037">
        <v>1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595</v>
      </c>
      <c r="F4038" s="3" t="s">
        <v>1596</v>
      </c>
      <c r="G4038" s="3" t="s">
        <v>1033</v>
      </c>
      <c r="H4038" s="3" t="s">
        <v>1034</v>
      </c>
      <c r="I4038" s="3" t="s">
        <v>64</v>
      </c>
      <c r="J4038" s="3" t="s">
        <v>65</v>
      </c>
      <c r="K4038" s="3" t="s">
        <v>1035</v>
      </c>
      <c r="L4038" s="3" t="s">
        <v>1036</v>
      </c>
      <c r="M4038" s="3" t="s">
        <v>429</v>
      </c>
      <c r="N4038" s="3" t="s">
        <v>431</v>
      </c>
      <c r="O4038">
        <v>3</v>
      </c>
      <c r="P4038" s="3" t="s">
        <v>3925</v>
      </c>
      <c r="Q4038" s="3" t="s">
        <v>3925</v>
      </c>
      <c r="R4038" s="3" t="s">
        <v>3925</v>
      </c>
      <c r="S4038" s="3" t="s">
        <v>1854</v>
      </c>
      <c r="T4038" s="3" t="s">
        <v>2741</v>
      </c>
      <c r="U4038" s="3" t="s">
        <v>432</v>
      </c>
      <c r="V4038" s="3" t="s">
        <v>433</v>
      </c>
      <c r="W4038" s="3" t="s">
        <v>434</v>
      </c>
      <c r="X4038" s="3" t="s">
        <v>434</v>
      </c>
      <c r="Y4038" s="3" t="s">
        <v>435</v>
      </c>
      <c r="Z4038" s="3" t="s">
        <v>612</v>
      </c>
      <c r="AA4038" s="3" t="s">
        <v>436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2</v>
      </c>
      <c r="CP4038">
        <v>0</v>
      </c>
      <c r="CQ4038">
        <v>0</v>
      </c>
      <c r="CR4038">
        <v>0</v>
      </c>
      <c r="CS4038">
        <v>2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5</v>
      </c>
      <c r="DN4038">
        <v>0</v>
      </c>
      <c r="DO4038">
        <v>0</v>
      </c>
      <c r="DP4038">
        <v>0</v>
      </c>
      <c r="DQ4038">
        <v>5</v>
      </c>
      <c r="DR4038">
        <v>0</v>
      </c>
      <c r="DS4038">
        <v>0</v>
      </c>
      <c r="DT4038">
        <v>11</v>
      </c>
      <c r="DU4038">
        <v>4.8624999999999998</v>
      </c>
      <c r="DV4038">
        <v>0</v>
      </c>
      <c r="DW4038">
        <v>0</v>
      </c>
      <c r="DX4038">
        <v>0</v>
      </c>
      <c r="DY4038" s="4">
        <v>46843</v>
      </c>
      <c r="DZ4038" s="3" t="s">
        <v>6927</v>
      </c>
      <c r="EA4038">
        <v>6</v>
      </c>
      <c r="EB4038">
        <v>0</v>
      </c>
      <c r="EC4038">
        <v>7</v>
      </c>
      <c r="ED4038">
        <v>0</v>
      </c>
      <c r="EE4038">
        <v>6</v>
      </c>
      <c r="EF4038">
        <v>7</v>
      </c>
      <c r="EG4038">
        <v>3.5</v>
      </c>
      <c r="EH4038">
        <v>1.71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583</v>
      </c>
      <c r="F4039" s="3" t="s">
        <v>14</v>
      </c>
      <c r="G4039" s="3" t="s">
        <v>1033</v>
      </c>
      <c r="H4039" s="3" t="s">
        <v>1034</v>
      </c>
      <c r="I4039" s="3" t="s">
        <v>90</v>
      </c>
      <c r="J4039" s="3" t="s">
        <v>91</v>
      </c>
      <c r="K4039" s="3" t="s">
        <v>1035</v>
      </c>
      <c r="L4039" s="3" t="s">
        <v>1036</v>
      </c>
      <c r="M4039" s="3" t="s">
        <v>429</v>
      </c>
      <c r="N4039" s="3" t="s">
        <v>431</v>
      </c>
      <c r="O4039">
        <v>5</v>
      </c>
      <c r="P4039" s="3" t="s">
        <v>3925</v>
      </c>
      <c r="Q4039" s="3" t="s">
        <v>3925</v>
      </c>
      <c r="R4039" s="3" t="s">
        <v>3925</v>
      </c>
      <c r="S4039" s="3" t="s">
        <v>5335</v>
      </c>
      <c r="T4039" s="3" t="s">
        <v>5336</v>
      </c>
      <c r="U4039" s="3" t="s">
        <v>432</v>
      </c>
      <c r="V4039" s="3" t="s">
        <v>433</v>
      </c>
      <c r="W4039" s="3" t="s">
        <v>434</v>
      </c>
      <c r="X4039" s="3" t="s">
        <v>434</v>
      </c>
      <c r="Y4039" s="3" t="s">
        <v>442</v>
      </c>
      <c r="Z4039" s="3" t="s">
        <v>4426</v>
      </c>
      <c r="AA4039" s="3" t="s">
        <v>436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520</v>
      </c>
      <c r="CI4039">
        <v>0</v>
      </c>
      <c r="CJ4039">
        <v>0</v>
      </c>
      <c r="CK4039">
        <v>520</v>
      </c>
      <c r="CL4039">
        <v>0</v>
      </c>
      <c r="CM4039">
        <v>0</v>
      </c>
      <c r="CN4039">
        <v>0</v>
      </c>
      <c r="CO4039">
        <v>680</v>
      </c>
      <c r="CP4039">
        <v>0</v>
      </c>
      <c r="CQ4039">
        <v>0</v>
      </c>
      <c r="CR4039">
        <v>0</v>
      </c>
      <c r="CS4039">
        <v>68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640</v>
      </c>
      <c r="DG4039">
        <v>0</v>
      </c>
      <c r="DH4039">
        <v>0</v>
      </c>
      <c r="DI4039">
        <v>640</v>
      </c>
      <c r="DJ4039">
        <v>0</v>
      </c>
      <c r="DK4039">
        <v>0</v>
      </c>
      <c r="DL4039">
        <v>0</v>
      </c>
      <c r="DM4039">
        <v>456</v>
      </c>
      <c r="DN4039">
        <v>100</v>
      </c>
      <c r="DO4039">
        <v>0</v>
      </c>
      <c r="DP4039">
        <v>0</v>
      </c>
      <c r="DQ4039">
        <v>556</v>
      </c>
      <c r="DR4039">
        <v>0</v>
      </c>
      <c r="DS4039">
        <v>0</v>
      </c>
      <c r="DT4039">
        <v>760</v>
      </c>
      <c r="DU4039">
        <v>1.25E-4</v>
      </c>
      <c r="DV4039">
        <v>200</v>
      </c>
      <c r="DW4039">
        <v>0</v>
      </c>
      <c r="DX4039">
        <v>0</v>
      </c>
      <c r="DY4039" s="4">
        <v>47573</v>
      </c>
      <c r="DZ4039" s="3" t="s">
        <v>6927</v>
      </c>
      <c r="EA4039">
        <v>404</v>
      </c>
      <c r="EB4039">
        <v>0</v>
      </c>
      <c r="EC4039">
        <v>2396</v>
      </c>
      <c r="ED4039">
        <v>0</v>
      </c>
      <c r="EE4039">
        <v>404</v>
      </c>
      <c r="EF4039">
        <v>2396</v>
      </c>
      <c r="EG4039">
        <v>599</v>
      </c>
      <c r="EH4039">
        <v>0.67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420</v>
      </c>
      <c r="F4040" s="3" t="s">
        <v>1421</v>
      </c>
      <c r="G4040" s="3" t="s">
        <v>1601</v>
      </c>
      <c r="H4040" s="3" t="s">
        <v>1602</v>
      </c>
      <c r="I4040" s="3" t="s">
        <v>109</v>
      </c>
      <c r="J4040" s="3" t="s">
        <v>110</v>
      </c>
      <c r="K4040" s="3" t="s">
        <v>427</v>
      </c>
      <c r="L4040" s="3" t="s">
        <v>1603</v>
      </c>
      <c r="M4040" s="3" t="s">
        <v>429</v>
      </c>
      <c r="N4040" s="3" t="s">
        <v>430</v>
      </c>
      <c r="O4040">
        <v>3</v>
      </c>
      <c r="P4040" s="3" t="s">
        <v>3925</v>
      </c>
      <c r="Q4040" s="3" t="s">
        <v>3925</v>
      </c>
      <c r="R4040" s="3" t="s">
        <v>3925</v>
      </c>
      <c r="S4040" s="3" t="s">
        <v>6577</v>
      </c>
      <c r="T4040" s="3" t="s">
        <v>6578</v>
      </c>
      <c r="U4040" s="3" t="s">
        <v>432</v>
      </c>
      <c r="V4040" s="3" t="s">
        <v>433</v>
      </c>
      <c r="W4040" s="3" t="s">
        <v>593</v>
      </c>
      <c r="X4040" s="3" t="s">
        <v>593</v>
      </c>
      <c r="Y4040" s="3" t="s">
        <v>435</v>
      </c>
      <c r="Z4040" s="3" t="s">
        <v>612</v>
      </c>
      <c r="AA4040" s="3" t="s">
        <v>436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1</v>
      </c>
      <c r="BZ4040">
        <v>0</v>
      </c>
      <c r="CA4040">
        <v>0</v>
      </c>
      <c r="CB4040">
        <v>0</v>
      </c>
      <c r="CC4040">
        <v>1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1</v>
      </c>
      <c r="DU4040">
        <v>1183.7</v>
      </c>
      <c r="DV4040">
        <v>0</v>
      </c>
      <c r="DW4040">
        <v>0</v>
      </c>
      <c r="DX4040">
        <v>0</v>
      </c>
      <c r="DY4040" s="4">
        <v>46542</v>
      </c>
      <c r="DZ4040" s="3" t="s">
        <v>6927</v>
      </c>
      <c r="EA4040">
        <v>1</v>
      </c>
      <c r="EB4040">
        <v>0</v>
      </c>
      <c r="EC4040">
        <v>1</v>
      </c>
      <c r="ED4040">
        <v>0</v>
      </c>
      <c r="EE4040">
        <v>1</v>
      </c>
      <c r="EF4040">
        <v>1</v>
      </c>
      <c r="EG4040">
        <v>1</v>
      </c>
      <c r="EH4040">
        <v>1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595</v>
      </c>
      <c r="F4041" s="3" t="s">
        <v>1596</v>
      </c>
      <c r="G4041" s="3" t="s">
        <v>1033</v>
      </c>
      <c r="H4041" s="3" t="s">
        <v>1034</v>
      </c>
      <c r="I4041" s="3" t="s">
        <v>131</v>
      </c>
      <c r="J4041" s="3" t="s">
        <v>132</v>
      </c>
      <c r="K4041" s="3" t="s">
        <v>1383</v>
      </c>
      <c r="L4041" s="3" t="s">
        <v>1376</v>
      </c>
      <c r="M4041" s="3" t="s">
        <v>429</v>
      </c>
      <c r="N4041" s="3" t="s">
        <v>431</v>
      </c>
      <c r="O4041">
        <v>1</v>
      </c>
      <c r="P4041" s="3" t="s">
        <v>3925</v>
      </c>
      <c r="Q4041" s="3" t="s">
        <v>3925</v>
      </c>
      <c r="R4041" s="3" t="s">
        <v>3925</v>
      </c>
      <c r="S4041" s="3" t="s">
        <v>809</v>
      </c>
      <c r="T4041" s="3" t="s">
        <v>2511</v>
      </c>
      <c r="U4041" s="3" t="s">
        <v>705</v>
      </c>
      <c r="V4041" s="3" t="s">
        <v>439</v>
      </c>
      <c r="W4041" s="3" t="s">
        <v>439</v>
      </c>
      <c r="X4041" s="3" t="s">
        <v>5390</v>
      </c>
      <c r="Y4041" s="3" t="s">
        <v>442</v>
      </c>
      <c r="Z4041" s="3" t="s">
        <v>612</v>
      </c>
      <c r="AA4041" s="3" t="s">
        <v>436</v>
      </c>
      <c r="AB4041">
        <v>0</v>
      </c>
      <c r="AC4041">
        <v>1</v>
      </c>
      <c r="AD4041">
        <v>0</v>
      </c>
      <c r="AE4041">
        <v>0</v>
      </c>
      <c r="AF4041">
        <v>0</v>
      </c>
      <c r="AG4041">
        <v>1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2</v>
      </c>
      <c r="BJ4041">
        <v>0</v>
      </c>
      <c r="BK4041">
        <v>0</v>
      </c>
      <c r="BL4041">
        <v>0</v>
      </c>
      <c r="BM4041">
        <v>2</v>
      </c>
      <c r="BN4041">
        <v>0</v>
      </c>
      <c r="BO4041">
        <v>0</v>
      </c>
      <c r="BP4041">
        <v>0</v>
      </c>
      <c r="BQ4041">
        <v>9</v>
      </c>
      <c r="BR4041">
        <v>0</v>
      </c>
      <c r="BS4041">
        <v>0</v>
      </c>
      <c r="BT4041">
        <v>0</v>
      </c>
      <c r="BU4041">
        <v>9</v>
      </c>
      <c r="BV4041">
        <v>0</v>
      </c>
      <c r="BW4041">
        <v>0</v>
      </c>
      <c r="BX4041">
        <v>0</v>
      </c>
      <c r="BY4041">
        <v>9</v>
      </c>
      <c r="BZ4041">
        <v>0</v>
      </c>
      <c r="CA4041">
        <v>0</v>
      </c>
      <c r="CB4041">
        <v>0</v>
      </c>
      <c r="CC4041">
        <v>9</v>
      </c>
      <c r="CD4041">
        <v>0</v>
      </c>
      <c r="CE4041">
        <v>0</v>
      </c>
      <c r="CF4041">
        <v>0</v>
      </c>
      <c r="CG4041">
        <v>5</v>
      </c>
      <c r="CH4041">
        <v>0</v>
      </c>
      <c r="CI4041">
        <v>0</v>
      </c>
      <c r="CJ4041">
        <v>0</v>
      </c>
      <c r="CK4041">
        <v>5</v>
      </c>
      <c r="CL4041">
        <v>0</v>
      </c>
      <c r="CM4041">
        <v>0</v>
      </c>
      <c r="CN4041">
        <v>0</v>
      </c>
      <c r="CO4041">
        <v>3</v>
      </c>
      <c r="CP4041">
        <v>0</v>
      </c>
      <c r="CQ4041">
        <v>0</v>
      </c>
      <c r="CR4041">
        <v>0</v>
      </c>
      <c r="CS4041">
        <v>3</v>
      </c>
      <c r="CT4041">
        <v>0</v>
      </c>
      <c r="CU4041">
        <v>0</v>
      </c>
      <c r="CV4041">
        <v>0</v>
      </c>
      <c r="CW4041">
        <v>4</v>
      </c>
      <c r="CX4041">
        <v>0</v>
      </c>
      <c r="CY4041">
        <v>0</v>
      </c>
      <c r="CZ4041">
        <v>0</v>
      </c>
      <c r="DA4041">
        <v>4</v>
      </c>
      <c r="DB4041">
        <v>0</v>
      </c>
      <c r="DC4041">
        <v>0</v>
      </c>
      <c r="DD4041">
        <v>0</v>
      </c>
      <c r="DE4041">
        <v>7</v>
      </c>
      <c r="DF4041">
        <v>0</v>
      </c>
      <c r="DG4041">
        <v>0</v>
      </c>
      <c r="DH4041">
        <v>0</v>
      </c>
      <c r="DI4041">
        <v>7</v>
      </c>
      <c r="DJ4041">
        <v>0</v>
      </c>
      <c r="DK4041">
        <v>0</v>
      </c>
      <c r="DL4041">
        <v>0</v>
      </c>
      <c r="DM4041">
        <v>4</v>
      </c>
      <c r="DN4041">
        <v>0</v>
      </c>
      <c r="DO4041">
        <v>0</v>
      </c>
      <c r="DP4041">
        <v>0</v>
      </c>
      <c r="DQ4041">
        <v>4</v>
      </c>
      <c r="DR4041">
        <v>0</v>
      </c>
      <c r="DS4041">
        <v>0</v>
      </c>
      <c r="DT4041">
        <v>10</v>
      </c>
      <c r="DU4041">
        <v>2.2225000000000001</v>
      </c>
      <c r="DV4041">
        <v>0</v>
      </c>
      <c r="DW4041">
        <v>0</v>
      </c>
      <c r="DX4041">
        <v>0</v>
      </c>
      <c r="DY4041" s="4">
        <v>46477</v>
      </c>
      <c r="DZ4041" s="3" t="s">
        <v>6927</v>
      </c>
      <c r="EA4041">
        <v>6</v>
      </c>
      <c r="EB4041">
        <v>0</v>
      </c>
      <c r="EC4041">
        <v>44</v>
      </c>
      <c r="ED4041">
        <v>0</v>
      </c>
      <c r="EE4041">
        <v>6</v>
      </c>
      <c r="EF4041">
        <v>44</v>
      </c>
      <c r="EG4041">
        <v>4.8888889999999998</v>
      </c>
      <c r="EH4041">
        <v>1.23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583</v>
      </c>
      <c r="F4042" s="3" t="s">
        <v>14</v>
      </c>
      <c r="G4042" s="3" t="s">
        <v>1033</v>
      </c>
      <c r="H4042" s="3" t="s">
        <v>1034</v>
      </c>
      <c r="I4042" s="3" t="s">
        <v>223</v>
      </c>
      <c r="J4042" s="3" t="s">
        <v>224</v>
      </c>
      <c r="K4042" s="3" t="s">
        <v>1383</v>
      </c>
      <c r="L4042" s="3" t="s">
        <v>1376</v>
      </c>
      <c r="M4042" s="3" t="s">
        <v>429</v>
      </c>
      <c r="N4042" s="3" t="s">
        <v>431</v>
      </c>
      <c r="O4042">
        <v>4</v>
      </c>
      <c r="P4042" s="3" t="s">
        <v>3925</v>
      </c>
      <c r="Q4042" s="3" t="s">
        <v>3925</v>
      </c>
      <c r="R4042" s="3" t="s">
        <v>3925</v>
      </c>
      <c r="S4042" s="3" t="s">
        <v>906</v>
      </c>
      <c r="T4042" s="3" t="s">
        <v>2821</v>
      </c>
      <c r="U4042" s="3" t="s">
        <v>468</v>
      </c>
      <c r="V4042" s="3" t="s">
        <v>439</v>
      </c>
      <c r="W4042" s="3" t="s">
        <v>5391</v>
      </c>
      <c r="X4042" s="3" t="s">
        <v>5392</v>
      </c>
      <c r="Y4042" s="3" t="s">
        <v>442</v>
      </c>
      <c r="Z4042" s="3" t="s">
        <v>4425</v>
      </c>
      <c r="AA4042" s="3" t="s">
        <v>436</v>
      </c>
      <c r="AB4042">
        <v>0</v>
      </c>
      <c r="AC4042">
        <v>0</v>
      </c>
      <c r="AD4042">
        <v>10</v>
      </c>
      <c r="AE4042">
        <v>0</v>
      </c>
      <c r="AF4042">
        <v>0</v>
      </c>
      <c r="AG4042">
        <v>10</v>
      </c>
      <c r="AH4042">
        <v>0</v>
      </c>
      <c r="AI4042">
        <v>0</v>
      </c>
      <c r="AJ4042">
        <v>0</v>
      </c>
      <c r="AK4042">
        <v>0</v>
      </c>
      <c r="AL4042">
        <v>7</v>
      </c>
      <c r="AM4042">
        <v>0</v>
      </c>
      <c r="AN4042">
        <v>0</v>
      </c>
      <c r="AO4042">
        <v>7</v>
      </c>
      <c r="AP4042">
        <v>0</v>
      </c>
      <c r="AQ4042">
        <v>0</v>
      </c>
      <c r="AR4042">
        <v>0</v>
      </c>
      <c r="AS4042">
        <v>0</v>
      </c>
      <c r="AT4042">
        <v>8</v>
      </c>
      <c r="AU4042">
        <v>0</v>
      </c>
      <c r="AV4042">
        <v>0</v>
      </c>
      <c r="AW4042">
        <v>8</v>
      </c>
      <c r="AX4042">
        <v>0</v>
      </c>
      <c r="AY4042">
        <v>0</v>
      </c>
      <c r="AZ4042">
        <v>0</v>
      </c>
      <c r="BA4042">
        <v>0</v>
      </c>
      <c r="BB4042">
        <v>8</v>
      </c>
      <c r="BC4042">
        <v>0</v>
      </c>
      <c r="BD4042">
        <v>0</v>
      </c>
      <c r="BE4042">
        <v>8</v>
      </c>
      <c r="BF4042">
        <v>0</v>
      </c>
      <c r="BG4042">
        <v>0</v>
      </c>
      <c r="BH4042">
        <v>0</v>
      </c>
      <c r="BI4042">
        <v>0</v>
      </c>
      <c r="BJ4042">
        <v>7</v>
      </c>
      <c r="BK4042">
        <v>0</v>
      </c>
      <c r="BL4042">
        <v>0</v>
      </c>
      <c r="BM4042">
        <v>7</v>
      </c>
      <c r="BN4042">
        <v>0</v>
      </c>
      <c r="BO4042">
        <v>0</v>
      </c>
      <c r="BP4042">
        <v>0</v>
      </c>
      <c r="BQ4042">
        <v>0</v>
      </c>
      <c r="BR4042">
        <v>9</v>
      </c>
      <c r="BS4042">
        <v>0</v>
      </c>
      <c r="BT4042">
        <v>0</v>
      </c>
      <c r="BU4042">
        <v>9</v>
      </c>
      <c r="BV4042">
        <v>0</v>
      </c>
      <c r="BW4042">
        <v>0</v>
      </c>
      <c r="BX4042">
        <v>0</v>
      </c>
      <c r="BY4042">
        <v>0</v>
      </c>
      <c r="BZ4042">
        <v>7</v>
      </c>
      <c r="CA4042">
        <v>0</v>
      </c>
      <c r="CB4042">
        <v>0</v>
      </c>
      <c r="CC4042">
        <v>7</v>
      </c>
      <c r="CD4042">
        <v>0</v>
      </c>
      <c r="CE4042">
        <v>0</v>
      </c>
      <c r="CF4042">
        <v>0</v>
      </c>
      <c r="CG4042">
        <v>0</v>
      </c>
      <c r="CH4042">
        <v>9</v>
      </c>
      <c r="CI4042">
        <v>0</v>
      </c>
      <c r="CJ4042">
        <v>0</v>
      </c>
      <c r="CK4042">
        <v>9</v>
      </c>
      <c r="CL4042">
        <v>0</v>
      </c>
      <c r="CM4042">
        <v>0</v>
      </c>
      <c r="CN4042">
        <v>0</v>
      </c>
      <c r="CO4042">
        <v>0</v>
      </c>
      <c r="CP4042">
        <v>8</v>
      </c>
      <c r="CQ4042">
        <v>0</v>
      </c>
      <c r="CR4042">
        <v>0</v>
      </c>
      <c r="CS4042">
        <v>8</v>
      </c>
      <c r="CT4042">
        <v>0</v>
      </c>
      <c r="CU4042">
        <v>0</v>
      </c>
      <c r="CV4042">
        <v>0</v>
      </c>
      <c r="CW4042">
        <v>0</v>
      </c>
      <c r="CX4042">
        <v>7</v>
      </c>
      <c r="CY4042">
        <v>0</v>
      </c>
      <c r="CZ4042">
        <v>0</v>
      </c>
      <c r="DA4042">
        <v>7</v>
      </c>
      <c r="DB4042">
        <v>0</v>
      </c>
      <c r="DC4042">
        <v>0</v>
      </c>
      <c r="DD4042">
        <v>0</v>
      </c>
      <c r="DE4042">
        <v>0</v>
      </c>
      <c r="DF4042">
        <v>7</v>
      </c>
      <c r="DG4042">
        <v>0</v>
      </c>
      <c r="DH4042">
        <v>0</v>
      </c>
      <c r="DI4042">
        <v>7</v>
      </c>
      <c r="DJ4042">
        <v>0</v>
      </c>
      <c r="DK4042">
        <v>0</v>
      </c>
      <c r="DL4042">
        <v>0</v>
      </c>
      <c r="DM4042">
        <v>0</v>
      </c>
      <c r="DN4042">
        <v>10</v>
      </c>
      <c r="DO4042">
        <v>0</v>
      </c>
      <c r="DP4042">
        <v>0</v>
      </c>
      <c r="DQ4042">
        <v>10</v>
      </c>
      <c r="DR4042">
        <v>0</v>
      </c>
      <c r="DS4042">
        <v>0</v>
      </c>
      <c r="DT4042">
        <v>8</v>
      </c>
      <c r="DU4042">
        <v>32.654407999999997</v>
      </c>
      <c r="DV4042">
        <v>5</v>
      </c>
      <c r="DW4042">
        <v>0</v>
      </c>
      <c r="DX4042">
        <v>0</v>
      </c>
      <c r="DY4042" s="4">
        <v>46265</v>
      </c>
      <c r="DZ4042" s="3" t="s">
        <v>6927</v>
      </c>
      <c r="EA4042">
        <v>3</v>
      </c>
      <c r="EB4042">
        <v>0</v>
      </c>
      <c r="EC4042">
        <v>97</v>
      </c>
      <c r="ED4042">
        <v>0</v>
      </c>
      <c r="EE4042">
        <v>3</v>
      </c>
      <c r="EF4042">
        <v>97</v>
      </c>
      <c r="EG4042">
        <v>8.0833329999999997</v>
      </c>
      <c r="EH4042">
        <v>0.37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423</v>
      </c>
      <c r="F4043" s="3" t="s">
        <v>424</v>
      </c>
      <c r="G4043" s="3" t="s">
        <v>1033</v>
      </c>
      <c r="H4043" s="3" t="s">
        <v>1034</v>
      </c>
      <c r="I4043" s="3" t="s">
        <v>20</v>
      </c>
      <c r="J4043" s="3" t="s">
        <v>21</v>
      </c>
      <c r="K4043" s="3" t="s">
        <v>1035</v>
      </c>
      <c r="L4043" s="3" t="s">
        <v>1376</v>
      </c>
      <c r="M4043" s="3" t="s">
        <v>429</v>
      </c>
      <c r="N4043" s="3" t="s">
        <v>431</v>
      </c>
      <c r="O4043">
        <v>3</v>
      </c>
      <c r="P4043" s="3" t="s">
        <v>3925</v>
      </c>
      <c r="Q4043" s="3" t="s">
        <v>3925</v>
      </c>
      <c r="R4043" s="3" t="s">
        <v>3925</v>
      </c>
      <c r="S4043" s="3" t="s">
        <v>6777</v>
      </c>
      <c r="T4043" s="3" t="s">
        <v>6778</v>
      </c>
      <c r="U4043" s="3" t="s">
        <v>457</v>
      </c>
      <c r="V4043" s="3" t="s">
        <v>439</v>
      </c>
      <c r="W4043" s="3" t="s">
        <v>439</v>
      </c>
      <c r="X4043" s="3" t="s">
        <v>5390</v>
      </c>
      <c r="Y4043" s="3" t="s">
        <v>442</v>
      </c>
      <c r="Z4043" s="3" t="s">
        <v>4426</v>
      </c>
      <c r="AA4043" s="3" t="s">
        <v>436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92</v>
      </c>
      <c r="CX4043">
        <v>0</v>
      </c>
      <c r="CY4043">
        <v>0</v>
      </c>
      <c r="CZ4043">
        <v>0</v>
      </c>
      <c r="DA4043">
        <v>92</v>
      </c>
      <c r="DB4043">
        <v>0</v>
      </c>
      <c r="DC4043">
        <v>0</v>
      </c>
      <c r="DD4043">
        <v>0</v>
      </c>
      <c r="DE4043">
        <v>194</v>
      </c>
      <c r="DF4043">
        <v>0</v>
      </c>
      <c r="DG4043">
        <v>0</v>
      </c>
      <c r="DH4043">
        <v>0</v>
      </c>
      <c r="DI4043">
        <v>194</v>
      </c>
      <c r="DJ4043">
        <v>0</v>
      </c>
      <c r="DK4043">
        <v>0</v>
      </c>
      <c r="DL4043">
        <v>0</v>
      </c>
      <c r="DM4043">
        <v>250</v>
      </c>
      <c r="DN4043">
        <v>0</v>
      </c>
      <c r="DO4043">
        <v>0</v>
      </c>
      <c r="DP4043">
        <v>0</v>
      </c>
      <c r="DQ4043">
        <v>250</v>
      </c>
      <c r="DR4043">
        <v>0</v>
      </c>
      <c r="DS4043">
        <v>0</v>
      </c>
      <c r="DT4043">
        <v>514</v>
      </c>
      <c r="DU4043">
        <v>0.6</v>
      </c>
      <c r="DV4043">
        <v>0</v>
      </c>
      <c r="DW4043">
        <v>0</v>
      </c>
      <c r="DX4043">
        <v>0</v>
      </c>
      <c r="DY4043" s="4">
        <v>46418</v>
      </c>
      <c r="DZ4043" s="3" t="s">
        <v>6927</v>
      </c>
      <c r="EA4043">
        <v>264</v>
      </c>
      <c r="EB4043">
        <v>0</v>
      </c>
      <c r="EC4043">
        <v>536</v>
      </c>
      <c r="ED4043">
        <v>0</v>
      </c>
      <c r="EE4043">
        <v>264</v>
      </c>
      <c r="EF4043">
        <v>536</v>
      </c>
      <c r="EG4043">
        <v>178.66666699999999</v>
      </c>
      <c r="EH4043">
        <v>1.48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423</v>
      </c>
      <c r="F4044" s="3" t="s">
        <v>424</v>
      </c>
      <c r="G4044" s="3" t="s">
        <v>1033</v>
      </c>
      <c r="H4044" s="3" t="s">
        <v>1034</v>
      </c>
      <c r="I4044" s="3" t="s">
        <v>45</v>
      </c>
      <c r="J4044" s="3" t="s">
        <v>46</v>
      </c>
      <c r="K4044" s="3" t="s">
        <v>1035</v>
      </c>
      <c r="L4044" s="3" t="s">
        <v>1036</v>
      </c>
      <c r="M4044" s="3" t="s">
        <v>429</v>
      </c>
      <c r="N4044" s="3" t="s">
        <v>431</v>
      </c>
      <c r="O4044">
        <v>3</v>
      </c>
      <c r="P4044" s="3" t="s">
        <v>3925</v>
      </c>
      <c r="Q4044" s="3" t="s">
        <v>3925</v>
      </c>
      <c r="R4044" s="3" t="s">
        <v>3925</v>
      </c>
      <c r="S4044" s="3" t="s">
        <v>1009</v>
      </c>
      <c r="T4044" s="3" t="s">
        <v>2112</v>
      </c>
      <c r="U4044" s="3" t="s">
        <v>432</v>
      </c>
      <c r="V4044" s="3" t="s">
        <v>433</v>
      </c>
      <c r="W4044" s="3" t="s">
        <v>434</v>
      </c>
      <c r="X4044" s="3" t="s">
        <v>434</v>
      </c>
      <c r="Y4044" s="3" t="s">
        <v>442</v>
      </c>
      <c r="Z4044" s="3" t="s">
        <v>4426</v>
      </c>
      <c r="AA4044" s="3" t="s">
        <v>436</v>
      </c>
      <c r="AB4044">
        <v>0</v>
      </c>
      <c r="AC4044">
        <v>4</v>
      </c>
      <c r="AD4044">
        <v>0</v>
      </c>
      <c r="AE4044">
        <v>0</v>
      </c>
      <c r="AF4044">
        <v>0</v>
      </c>
      <c r="AG4044">
        <v>4</v>
      </c>
      <c r="AH4044">
        <v>0</v>
      </c>
      <c r="AI4044">
        <v>0</v>
      </c>
      <c r="AJ4044">
        <v>0</v>
      </c>
      <c r="AK4044">
        <v>4</v>
      </c>
      <c r="AL4044">
        <v>0</v>
      </c>
      <c r="AM4044">
        <v>0</v>
      </c>
      <c r="AN4044">
        <v>0</v>
      </c>
      <c r="AO4044">
        <v>4</v>
      </c>
      <c r="AP4044">
        <v>0</v>
      </c>
      <c r="AQ4044">
        <v>0</v>
      </c>
      <c r="AR4044">
        <v>0</v>
      </c>
      <c r="AS4044">
        <v>3</v>
      </c>
      <c r="AT4044">
        <v>0</v>
      </c>
      <c r="AU4044">
        <v>0</v>
      </c>
      <c r="AV4044">
        <v>0</v>
      </c>
      <c r="AW4044">
        <v>3</v>
      </c>
      <c r="AX4044">
        <v>0</v>
      </c>
      <c r="AY4044">
        <v>0</v>
      </c>
      <c r="AZ4044">
        <v>0</v>
      </c>
      <c r="BA4044">
        <v>8</v>
      </c>
      <c r="BB4044">
        <v>0</v>
      </c>
      <c r="BC4044">
        <v>0</v>
      </c>
      <c r="BD4044">
        <v>0</v>
      </c>
      <c r="BE4044">
        <v>8</v>
      </c>
      <c r="BF4044">
        <v>0</v>
      </c>
      <c r="BG4044">
        <v>0</v>
      </c>
      <c r="BH4044">
        <v>0</v>
      </c>
      <c r="BI4044">
        <v>9</v>
      </c>
      <c r="BJ4044">
        <v>0</v>
      </c>
      <c r="BK4044">
        <v>0</v>
      </c>
      <c r="BL4044">
        <v>0</v>
      </c>
      <c r="BM4044">
        <v>9</v>
      </c>
      <c r="BN4044">
        <v>0</v>
      </c>
      <c r="BO4044">
        <v>0</v>
      </c>
      <c r="BP4044">
        <v>0</v>
      </c>
      <c r="BQ4044">
        <v>8</v>
      </c>
      <c r="BR4044">
        <v>0</v>
      </c>
      <c r="BS4044">
        <v>0</v>
      </c>
      <c r="BT4044">
        <v>0</v>
      </c>
      <c r="BU4044">
        <v>8</v>
      </c>
      <c r="BV4044">
        <v>0</v>
      </c>
      <c r="BW4044">
        <v>0</v>
      </c>
      <c r="BX4044">
        <v>0</v>
      </c>
      <c r="BY4044">
        <v>4</v>
      </c>
      <c r="BZ4044">
        <v>0</v>
      </c>
      <c r="CA4044">
        <v>0</v>
      </c>
      <c r="CB4044">
        <v>0</v>
      </c>
      <c r="CC4044">
        <v>4</v>
      </c>
      <c r="CD4044">
        <v>0</v>
      </c>
      <c r="CE4044">
        <v>0</v>
      </c>
      <c r="CF4044">
        <v>0</v>
      </c>
      <c r="CG4044">
        <v>12</v>
      </c>
      <c r="CH4044">
        <v>0</v>
      </c>
      <c r="CI4044">
        <v>0</v>
      </c>
      <c r="CJ4044">
        <v>0</v>
      </c>
      <c r="CK4044">
        <v>12</v>
      </c>
      <c r="CL4044">
        <v>0</v>
      </c>
      <c r="CM4044">
        <v>0</v>
      </c>
      <c r="CN4044">
        <v>0</v>
      </c>
      <c r="CO4044">
        <v>17</v>
      </c>
      <c r="CP4044">
        <v>0</v>
      </c>
      <c r="CQ4044">
        <v>0</v>
      </c>
      <c r="CR4044">
        <v>0</v>
      </c>
      <c r="CS4044">
        <v>17</v>
      </c>
      <c r="CT4044">
        <v>0</v>
      </c>
      <c r="CU4044">
        <v>0</v>
      </c>
      <c r="CV4044">
        <v>0</v>
      </c>
      <c r="CW4044">
        <v>11</v>
      </c>
      <c r="CX4044">
        <v>0</v>
      </c>
      <c r="CY4044">
        <v>0</v>
      </c>
      <c r="CZ4044">
        <v>0</v>
      </c>
      <c r="DA4044">
        <v>11</v>
      </c>
      <c r="DB4044">
        <v>0</v>
      </c>
      <c r="DC4044">
        <v>0</v>
      </c>
      <c r="DD4044">
        <v>0</v>
      </c>
      <c r="DE4044">
        <v>21</v>
      </c>
      <c r="DF4044">
        <v>0</v>
      </c>
      <c r="DG4044">
        <v>0</v>
      </c>
      <c r="DH4044">
        <v>0</v>
      </c>
      <c r="DI4044">
        <v>21</v>
      </c>
      <c r="DJ4044">
        <v>0</v>
      </c>
      <c r="DK4044">
        <v>0</v>
      </c>
      <c r="DL4044">
        <v>0</v>
      </c>
      <c r="DM4044">
        <v>19</v>
      </c>
      <c r="DN4044">
        <v>0</v>
      </c>
      <c r="DO4044">
        <v>0</v>
      </c>
      <c r="DP4044">
        <v>0</v>
      </c>
      <c r="DQ4044">
        <v>19</v>
      </c>
      <c r="DR4044">
        <v>0</v>
      </c>
      <c r="DS4044">
        <v>0</v>
      </c>
      <c r="DT4044">
        <v>17</v>
      </c>
      <c r="DU4044">
        <v>2.8624999999999998</v>
      </c>
      <c r="DV4044">
        <v>3</v>
      </c>
      <c r="DW4044">
        <v>0</v>
      </c>
      <c r="DX4044">
        <v>0</v>
      </c>
      <c r="DY4044" s="4">
        <v>47533</v>
      </c>
      <c r="DZ4044" s="3" t="s">
        <v>6927</v>
      </c>
      <c r="EA4044">
        <v>1</v>
      </c>
      <c r="EB4044">
        <v>0</v>
      </c>
      <c r="EC4044">
        <v>120</v>
      </c>
      <c r="ED4044">
        <v>0</v>
      </c>
      <c r="EE4044">
        <v>1</v>
      </c>
      <c r="EF4044">
        <v>120</v>
      </c>
      <c r="EG4044">
        <v>10</v>
      </c>
      <c r="EH4044">
        <v>0.1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583</v>
      </c>
      <c r="F4045" s="3" t="s">
        <v>14</v>
      </c>
      <c r="G4045" s="3" t="s">
        <v>1033</v>
      </c>
      <c r="H4045" s="3" t="s">
        <v>1034</v>
      </c>
      <c r="I4045" s="3" t="s">
        <v>208</v>
      </c>
      <c r="J4045" s="3" t="s">
        <v>6446</v>
      </c>
      <c r="K4045" s="3" t="s">
        <v>1035</v>
      </c>
      <c r="L4045" s="3" t="s">
        <v>1036</v>
      </c>
      <c r="M4045" s="3" t="s">
        <v>429</v>
      </c>
      <c r="N4045" s="3" t="s">
        <v>431</v>
      </c>
      <c r="O4045">
        <v>4</v>
      </c>
      <c r="P4045" s="3" t="s">
        <v>3925</v>
      </c>
      <c r="Q4045" s="3" t="s">
        <v>3925</v>
      </c>
      <c r="R4045" s="3" t="s">
        <v>3925</v>
      </c>
      <c r="S4045" s="3" t="s">
        <v>906</v>
      </c>
      <c r="T4045" s="3" t="s">
        <v>2821</v>
      </c>
      <c r="U4045" s="3" t="s">
        <v>468</v>
      </c>
      <c r="V4045" s="3" t="s">
        <v>439</v>
      </c>
      <c r="W4045" s="3" t="s">
        <v>5391</v>
      </c>
      <c r="X4045" s="3" t="s">
        <v>5392</v>
      </c>
      <c r="Y4045" s="3" t="s">
        <v>442</v>
      </c>
      <c r="Z4045" s="3" t="s">
        <v>4425</v>
      </c>
      <c r="AA4045" s="3" t="s">
        <v>436</v>
      </c>
      <c r="AB4045">
        <v>0</v>
      </c>
      <c r="AC4045">
        <v>0</v>
      </c>
      <c r="AD4045">
        <v>15</v>
      </c>
      <c r="AE4045">
        <v>0</v>
      </c>
      <c r="AF4045">
        <v>0</v>
      </c>
      <c r="AG4045">
        <v>15</v>
      </c>
      <c r="AH4045">
        <v>0</v>
      </c>
      <c r="AI4045">
        <v>0</v>
      </c>
      <c r="AJ4045">
        <v>0</v>
      </c>
      <c r="AK4045">
        <v>0</v>
      </c>
      <c r="AL4045">
        <v>21</v>
      </c>
      <c r="AM4045">
        <v>0</v>
      </c>
      <c r="AN4045">
        <v>0</v>
      </c>
      <c r="AO4045">
        <v>21</v>
      </c>
      <c r="AP4045">
        <v>0</v>
      </c>
      <c r="AQ4045">
        <v>0</v>
      </c>
      <c r="AR4045">
        <v>0</v>
      </c>
      <c r="AS4045">
        <v>0</v>
      </c>
      <c r="AT4045">
        <v>20</v>
      </c>
      <c r="AU4045">
        <v>0</v>
      </c>
      <c r="AV4045">
        <v>0</v>
      </c>
      <c r="AW4045">
        <v>20</v>
      </c>
      <c r="AX4045">
        <v>0</v>
      </c>
      <c r="AY4045">
        <v>0</v>
      </c>
      <c r="AZ4045">
        <v>0</v>
      </c>
      <c r="BA4045">
        <v>0</v>
      </c>
      <c r="BB4045">
        <v>15</v>
      </c>
      <c r="BC4045">
        <v>0</v>
      </c>
      <c r="BD4045">
        <v>0</v>
      </c>
      <c r="BE4045">
        <v>15</v>
      </c>
      <c r="BF4045">
        <v>0</v>
      </c>
      <c r="BG4045">
        <v>0</v>
      </c>
      <c r="BH4045">
        <v>0</v>
      </c>
      <c r="BI4045">
        <v>0</v>
      </c>
      <c r="BJ4045">
        <v>9</v>
      </c>
      <c r="BK4045">
        <v>0</v>
      </c>
      <c r="BL4045">
        <v>0</v>
      </c>
      <c r="BM4045">
        <v>9</v>
      </c>
      <c r="BN4045">
        <v>0</v>
      </c>
      <c r="BO4045">
        <v>0</v>
      </c>
      <c r="BP4045">
        <v>0</v>
      </c>
      <c r="BQ4045">
        <v>0</v>
      </c>
      <c r="BR4045">
        <v>18</v>
      </c>
      <c r="BS4045">
        <v>0</v>
      </c>
      <c r="BT4045">
        <v>0</v>
      </c>
      <c r="BU4045">
        <v>18</v>
      </c>
      <c r="BV4045">
        <v>0</v>
      </c>
      <c r="BW4045">
        <v>0</v>
      </c>
      <c r="BX4045">
        <v>0</v>
      </c>
      <c r="BY4045">
        <v>0</v>
      </c>
      <c r="BZ4045">
        <v>13</v>
      </c>
      <c r="CA4045">
        <v>0</v>
      </c>
      <c r="CB4045">
        <v>0</v>
      </c>
      <c r="CC4045">
        <v>13</v>
      </c>
      <c r="CD4045">
        <v>0</v>
      </c>
      <c r="CE4045">
        <v>0</v>
      </c>
      <c r="CF4045">
        <v>0</v>
      </c>
      <c r="CG4045">
        <v>0</v>
      </c>
      <c r="CH4045">
        <v>20</v>
      </c>
      <c r="CI4045">
        <v>0</v>
      </c>
      <c r="CJ4045">
        <v>0</v>
      </c>
      <c r="CK4045">
        <v>20</v>
      </c>
      <c r="CL4045">
        <v>0</v>
      </c>
      <c r="CM4045">
        <v>0</v>
      </c>
      <c r="CN4045">
        <v>0</v>
      </c>
      <c r="CO4045">
        <v>0</v>
      </c>
      <c r="CP4045">
        <v>20</v>
      </c>
      <c r="CQ4045">
        <v>0</v>
      </c>
      <c r="CR4045">
        <v>0</v>
      </c>
      <c r="CS4045">
        <v>20</v>
      </c>
      <c r="CT4045">
        <v>0</v>
      </c>
      <c r="CU4045">
        <v>0</v>
      </c>
      <c r="CV4045">
        <v>0</v>
      </c>
      <c r="CW4045">
        <v>0</v>
      </c>
      <c r="CX4045">
        <v>25</v>
      </c>
      <c r="CY4045">
        <v>0</v>
      </c>
      <c r="CZ4045">
        <v>0</v>
      </c>
      <c r="DA4045">
        <v>25</v>
      </c>
      <c r="DB4045">
        <v>0</v>
      </c>
      <c r="DC4045">
        <v>0</v>
      </c>
      <c r="DD4045">
        <v>0</v>
      </c>
      <c r="DE4045">
        <v>0</v>
      </c>
      <c r="DF4045">
        <v>19</v>
      </c>
      <c r="DG4045">
        <v>0</v>
      </c>
      <c r="DH4045">
        <v>0</v>
      </c>
      <c r="DI4045">
        <v>19</v>
      </c>
      <c r="DJ4045">
        <v>0</v>
      </c>
      <c r="DK4045">
        <v>0</v>
      </c>
      <c r="DL4045">
        <v>0</v>
      </c>
      <c r="DM4045">
        <v>0</v>
      </c>
      <c r="DN4045">
        <v>31</v>
      </c>
      <c r="DO4045">
        <v>0</v>
      </c>
      <c r="DP4045">
        <v>0</v>
      </c>
      <c r="DQ4045">
        <v>31</v>
      </c>
      <c r="DR4045">
        <v>0</v>
      </c>
      <c r="DS4045">
        <v>0</v>
      </c>
      <c r="DT4045">
        <v>25</v>
      </c>
      <c r="DU4045">
        <v>32.654407999999997</v>
      </c>
      <c r="DV4045">
        <v>20</v>
      </c>
      <c r="DW4045">
        <v>0</v>
      </c>
      <c r="DX4045">
        <v>0</v>
      </c>
      <c r="DY4045" s="4">
        <v>46265</v>
      </c>
      <c r="DZ4045" s="3" t="s">
        <v>6927</v>
      </c>
      <c r="EA4045">
        <v>14</v>
      </c>
      <c r="EB4045">
        <v>0</v>
      </c>
      <c r="EC4045">
        <v>226</v>
      </c>
      <c r="ED4045">
        <v>0</v>
      </c>
      <c r="EE4045">
        <v>14</v>
      </c>
      <c r="EF4045">
        <v>226</v>
      </c>
      <c r="EG4045">
        <v>18.833333</v>
      </c>
      <c r="EH4045">
        <v>0.74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595</v>
      </c>
      <c r="F4046" s="3" t="s">
        <v>1596</v>
      </c>
      <c r="G4046" s="3" t="s">
        <v>1033</v>
      </c>
      <c r="H4046" s="3" t="s">
        <v>1034</v>
      </c>
      <c r="I4046" s="3" t="s">
        <v>204</v>
      </c>
      <c r="J4046" s="3" t="s">
        <v>205</v>
      </c>
      <c r="K4046" s="3" t="s">
        <v>1383</v>
      </c>
      <c r="L4046" s="3" t="s">
        <v>1376</v>
      </c>
      <c r="M4046" s="3" t="s">
        <v>429</v>
      </c>
      <c r="N4046" s="3" t="s">
        <v>431</v>
      </c>
      <c r="O4046">
        <v>1</v>
      </c>
      <c r="P4046" s="3" t="s">
        <v>3925</v>
      </c>
      <c r="Q4046" s="3" t="s">
        <v>3925</v>
      </c>
      <c r="R4046" s="3" t="s">
        <v>3925</v>
      </c>
      <c r="S4046" s="3" t="s">
        <v>1294</v>
      </c>
      <c r="T4046" s="3" t="s">
        <v>5035</v>
      </c>
      <c r="U4046" s="3" t="s">
        <v>432</v>
      </c>
      <c r="V4046" s="3" t="s">
        <v>433</v>
      </c>
      <c r="W4046" s="3" t="s">
        <v>593</v>
      </c>
      <c r="X4046" s="3" t="s">
        <v>593</v>
      </c>
      <c r="Y4046" s="3" t="s">
        <v>435</v>
      </c>
      <c r="Z4046" s="3" t="s">
        <v>612</v>
      </c>
      <c r="AA4046" s="3" t="s">
        <v>436</v>
      </c>
      <c r="AB4046">
        <v>0</v>
      </c>
      <c r="AC4046">
        <v>264</v>
      </c>
      <c r="AD4046">
        <v>0</v>
      </c>
      <c r="AE4046">
        <v>0</v>
      </c>
      <c r="AF4046">
        <v>0</v>
      </c>
      <c r="AG4046">
        <v>264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3</v>
      </c>
      <c r="BB4046">
        <v>0</v>
      </c>
      <c r="BC4046">
        <v>0</v>
      </c>
      <c r="BD4046">
        <v>0</v>
      </c>
      <c r="BE4046">
        <v>3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2</v>
      </c>
      <c r="DF4046">
        <v>0</v>
      </c>
      <c r="DG4046">
        <v>0</v>
      </c>
      <c r="DH4046">
        <v>0</v>
      </c>
      <c r="DI4046">
        <v>2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95</v>
      </c>
      <c r="DU4046">
        <v>3.4874999999999998</v>
      </c>
      <c r="DV4046">
        <v>0</v>
      </c>
      <c r="DW4046">
        <v>0</v>
      </c>
      <c r="DX4046">
        <v>0</v>
      </c>
      <c r="DY4046" s="4">
        <v>46173</v>
      </c>
      <c r="DZ4046" s="3" t="s">
        <v>6927</v>
      </c>
      <c r="EA4046">
        <v>95</v>
      </c>
      <c r="EB4046">
        <v>0</v>
      </c>
      <c r="EC4046">
        <v>269</v>
      </c>
      <c r="ED4046">
        <v>0</v>
      </c>
      <c r="EE4046">
        <v>95</v>
      </c>
      <c r="EF4046">
        <v>269</v>
      </c>
      <c r="EG4046">
        <v>89.666667000000004</v>
      </c>
      <c r="EH4046">
        <v>1.06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595</v>
      </c>
      <c r="F4047" s="3" t="s">
        <v>1596</v>
      </c>
      <c r="G4047" s="3" t="s">
        <v>1033</v>
      </c>
      <c r="H4047" s="3" t="s">
        <v>1034</v>
      </c>
      <c r="I4047" s="3" t="s">
        <v>272</v>
      </c>
      <c r="J4047" s="3" t="s">
        <v>273</v>
      </c>
      <c r="K4047" s="3" t="s">
        <v>1383</v>
      </c>
      <c r="L4047" s="3" t="s">
        <v>1413</v>
      </c>
      <c r="M4047" s="3" t="s">
        <v>429</v>
      </c>
      <c r="N4047" s="3" t="s">
        <v>431</v>
      </c>
      <c r="O4047">
        <v>4</v>
      </c>
      <c r="P4047" s="3" t="s">
        <v>3925</v>
      </c>
      <c r="Q4047" s="3" t="s">
        <v>3925</v>
      </c>
      <c r="R4047" s="3" t="s">
        <v>3925</v>
      </c>
      <c r="S4047" s="3" t="s">
        <v>1924</v>
      </c>
      <c r="T4047" s="3" t="s">
        <v>2618</v>
      </c>
      <c r="U4047" s="3" t="s">
        <v>445</v>
      </c>
      <c r="V4047" s="3" t="s">
        <v>433</v>
      </c>
      <c r="W4047" s="3" t="s">
        <v>531</v>
      </c>
      <c r="X4047" s="3" t="s">
        <v>532</v>
      </c>
      <c r="Y4047" s="3" t="s">
        <v>435</v>
      </c>
      <c r="Z4047" s="3" t="s">
        <v>4426</v>
      </c>
      <c r="AA4047" s="3" t="s">
        <v>436</v>
      </c>
      <c r="AB4047">
        <v>0</v>
      </c>
      <c r="AC4047">
        <v>1</v>
      </c>
      <c r="AD4047">
        <v>0</v>
      </c>
      <c r="AE4047">
        <v>0</v>
      </c>
      <c r="AF4047">
        <v>0</v>
      </c>
      <c r="AG4047">
        <v>1</v>
      </c>
      <c r="AH4047">
        <v>0</v>
      </c>
      <c r="AI4047">
        <v>0</v>
      </c>
      <c r="AJ4047">
        <v>0</v>
      </c>
      <c r="AK4047">
        <v>2</v>
      </c>
      <c r="AL4047">
        <v>0</v>
      </c>
      <c r="AM4047">
        <v>0</v>
      </c>
      <c r="AN4047">
        <v>0</v>
      </c>
      <c r="AO4047">
        <v>2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2</v>
      </c>
      <c r="DU4047">
        <v>11.25</v>
      </c>
      <c r="DV4047">
        <v>0</v>
      </c>
      <c r="DW4047">
        <v>0</v>
      </c>
      <c r="DX4047">
        <v>0</v>
      </c>
      <c r="DY4047" s="4">
        <v>47241</v>
      </c>
      <c r="DZ4047" s="3" t="s">
        <v>6927</v>
      </c>
      <c r="EA4047">
        <v>2</v>
      </c>
      <c r="EB4047">
        <v>0</v>
      </c>
      <c r="EC4047">
        <v>3</v>
      </c>
      <c r="ED4047">
        <v>0</v>
      </c>
      <c r="EE4047">
        <v>2</v>
      </c>
      <c r="EF4047">
        <v>3</v>
      </c>
      <c r="EG4047">
        <v>1.5</v>
      </c>
      <c r="EH4047">
        <v>1.33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423</v>
      </c>
      <c r="F4048" s="3" t="s">
        <v>424</v>
      </c>
      <c r="G4048" s="3" t="s">
        <v>1033</v>
      </c>
      <c r="H4048" s="3" t="s">
        <v>1034</v>
      </c>
      <c r="I4048" s="3" t="s">
        <v>53</v>
      </c>
      <c r="J4048" s="3" t="s">
        <v>54</v>
      </c>
      <c r="K4048" s="3" t="s">
        <v>1035</v>
      </c>
      <c r="L4048" s="3" t="s">
        <v>1036</v>
      </c>
      <c r="M4048" s="3" t="s">
        <v>429</v>
      </c>
      <c r="N4048" s="3" t="s">
        <v>431</v>
      </c>
      <c r="O4048">
        <v>5</v>
      </c>
      <c r="P4048" s="3" t="s">
        <v>3925</v>
      </c>
      <c r="Q4048" s="3" t="s">
        <v>3925</v>
      </c>
      <c r="R4048" s="3" t="s">
        <v>3925</v>
      </c>
      <c r="S4048" s="3" t="s">
        <v>3802</v>
      </c>
      <c r="T4048" s="3" t="s">
        <v>3803</v>
      </c>
      <c r="U4048" s="3" t="s">
        <v>448</v>
      </c>
      <c r="V4048" s="3" t="s">
        <v>433</v>
      </c>
      <c r="W4048" s="3" t="s">
        <v>531</v>
      </c>
      <c r="X4048" s="3" t="s">
        <v>532</v>
      </c>
      <c r="Y4048" s="3" t="s">
        <v>435</v>
      </c>
      <c r="Z4048" s="3" t="s">
        <v>612</v>
      </c>
      <c r="AA4048" s="3" t="s">
        <v>436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500</v>
      </c>
      <c r="AL4048">
        <v>0</v>
      </c>
      <c r="AM4048">
        <v>0</v>
      </c>
      <c r="AN4048">
        <v>0</v>
      </c>
      <c r="AO4048">
        <v>500</v>
      </c>
      <c r="AP4048">
        <v>0</v>
      </c>
      <c r="AQ4048">
        <v>0</v>
      </c>
      <c r="AR4048">
        <v>0</v>
      </c>
      <c r="AS4048">
        <v>1</v>
      </c>
      <c r="AT4048">
        <v>0</v>
      </c>
      <c r="AU4048">
        <v>0</v>
      </c>
      <c r="AV4048">
        <v>0</v>
      </c>
      <c r="AW4048">
        <v>1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999</v>
      </c>
      <c r="BJ4048">
        <v>0</v>
      </c>
      <c r="BK4048">
        <v>0</v>
      </c>
      <c r="BL4048">
        <v>0</v>
      </c>
      <c r="BM4048">
        <v>999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750</v>
      </c>
      <c r="DU4048">
        <v>0.57250000000000001</v>
      </c>
      <c r="DV4048">
        <v>0</v>
      </c>
      <c r="DW4048">
        <v>0</v>
      </c>
      <c r="DX4048">
        <v>0</v>
      </c>
      <c r="DY4048" s="4">
        <v>46173</v>
      </c>
      <c r="DZ4048" s="3" t="s">
        <v>6927</v>
      </c>
      <c r="EA4048">
        <v>750</v>
      </c>
      <c r="EB4048">
        <v>0</v>
      </c>
      <c r="EC4048">
        <v>1500</v>
      </c>
      <c r="ED4048">
        <v>0</v>
      </c>
      <c r="EE4048">
        <v>750</v>
      </c>
      <c r="EF4048">
        <v>1500</v>
      </c>
      <c r="EG4048">
        <v>500</v>
      </c>
      <c r="EH4048">
        <v>1.5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1583</v>
      </c>
      <c r="F4049" s="3" t="s">
        <v>14</v>
      </c>
      <c r="G4049" s="3" t="s">
        <v>1033</v>
      </c>
      <c r="H4049" s="3" t="s">
        <v>1034</v>
      </c>
      <c r="I4049" s="3" t="s">
        <v>258</v>
      </c>
      <c r="J4049" s="3" t="s">
        <v>259</v>
      </c>
      <c r="K4049" s="3" t="s">
        <v>1383</v>
      </c>
      <c r="L4049" s="3" t="s">
        <v>1376</v>
      </c>
      <c r="M4049" s="3" t="s">
        <v>429</v>
      </c>
      <c r="N4049" s="3" t="s">
        <v>431</v>
      </c>
      <c r="O4049">
        <v>4</v>
      </c>
      <c r="P4049" s="3" t="s">
        <v>3925</v>
      </c>
      <c r="Q4049" s="3" t="s">
        <v>3925</v>
      </c>
      <c r="R4049" s="3" t="s">
        <v>3925</v>
      </c>
      <c r="S4049" s="3" t="s">
        <v>729</v>
      </c>
      <c r="T4049" s="3" t="s">
        <v>2426</v>
      </c>
      <c r="U4049" s="3" t="s">
        <v>468</v>
      </c>
      <c r="V4049" s="3" t="s">
        <v>439</v>
      </c>
      <c r="W4049" s="3" t="s">
        <v>439</v>
      </c>
      <c r="X4049" s="3" t="s">
        <v>5390</v>
      </c>
      <c r="Y4049" s="3" t="s">
        <v>442</v>
      </c>
      <c r="Z4049" s="3" t="s">
        <v>4426</v>
      </c>
      <c r="AA4049" s="3" t="s">
        <v>436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5</v>
      </c>
      <c r="BZ4049">
        <v>0</v>
      </c>
      <c r="CA4049">
        <v>0</v>
      </c>
      <c r="CB4049">
        <v>0</v>
      </c>
      <c r="CC4049">
        <v>5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2</v>
      </c>
      <c r="CX4049">
        <v>0</v>
      </c>
      <c r="CY4049">
        <v>0</v>
      </c>
      <c r="CZ4049">
        <v>0</v>
      </c>
      <c r="DA4049">
        <v>2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5</v>
      </c>
      <c r="DN4049">
        <v>0</v>
      </c>
      <c r="DO4049">
        <v>0</v>
      </c>
      <c r="DP4049">
        <v>0</v>
      </c>
      <c r="DQ4049">
        <v>5</v>
      </c>
      <c r="DR4049">
        <v>0</v>
      </c>
      <c r="DS4049">
        <v>0</v>
      </c>
      <c r="DT4049">
        <v>11</v>
      </c>
      <c r="DU4049">
        <v>0.64437500000000003</v>
      </c>
      <c r="DV4049">
        <v>0</v>
      </c>
      <c r="DW4049">
        <v>0</v>
      </c>
      <c r="DX4049">
        <v>0</v>
      </c>
      <c r="DY4049" s="4">
        <v>46387</v>
      </c>
      <c r="DZ4049" s="3" t="s">
        <v>6927</v>
      </c>
      <c r="EA4049">
        <v>6</v>
      </c>
      <c r="EB4049">
        <v>0</v>
      </c>
      <c r="EC4049">
        <v>12</v>
      </c>
      <c r="ED4049">
        <v>0</v>
      </c>
      <c r="EE4049">
        <v>6</v>
      </c>
      <c r="EF4049">
        <v>12</v>
      </c>
      <c r="EG4049">
        <v>4</v>
      </c>
      <c r="EH4049">
        <v>1.5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423</v>
      </c>
      <c r="F4050" s="3" t="s">
        <v>424</v>
      </c>
      <c r="G4050" s="3" t="s">
        <v>425</v>
      </c>
      <c r="H4050" s="3" t="s">
        <v>426</v>
      </c>
      <c r="I4050" s="3" t="s">
        <v>107</v>
      </c>
      <c r="J4050" s="3" t="s">
        <v>108</v>
      </c>
      <c r="K4050" s="3" t="s">
        <v>427</v>
      </c>
      <c r="L4050" s="3" t="s">
        <v>428</v>
      </c>
      <c r="M4050" s="3" t="s">
        <v>429</v>
      </c>
      <c r="N4050" s="3" t="s">
        <v>430</v>
      </c>
      <c r="O4050">
        <v>3</v>
      </c>
      <c r="P4050" s="3" t="s">
        <v>3925</v>
      </c>
      <c r="Q4050" s="3" t="s">
        <v>3925</v>
      </c>
      <c r="R4050" s="3" t="s">
        <v>3925</v>
      </c>
      <c r="S4050" s="3" t="s">
        <v>1497</v>
      </c>
      <c r="T4050" s="3" t="s">
        <v>3297</v>
      </c>
      <c r="U4050" s="3" t="s">
        <v>432</v>
      </c>
      <c r="V4050" s="3" t="s">
        <v>433</v>
      </c>
      <c r="W4050" s="3" t="s">
        <v>434</v>
      </c>
      <c r="X4050" s="3" t="s">
        <v>434</v>
      </c>
      <c r="Y4050" s="3" t="s">
        <v>435</v>
      </c>
      <c r="Z4050" s="3" t="s">
        <v>612</v>
      </c>
      <c r="AA4050" s="3" t="s">
        <v>436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1</v>
      </c>
      <c r="AL4050">
        <v>0</v>
      </c>
      <c r="AM4050">
        <v>0</v>
      </c>
      <c r="AN4050">
        <v>0</v>
      </c>
      <c r="AO4050">
        <v>1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1</v>
      </c>
      <c r="BJ4050">
        <v>0</v>
      </c>
      <c r="BK4050">
        <v>0</v>
      </c>
      <c r="BL4050">
        <v>0</v>
      </c>
      <c r="BM4050">
        <v>1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1</v>
      </c>
      <c r="DU4050">
        <v>225</v>
      </c>
      <c r="DV4050">
        <v>0</v>
      </c>
      <c r="DW4050">
        <v>0</v>
      </c>
      <c r="DX4050">
        <v>0</v>
      </c>
      <c r="DY4050" s="4">
        <v>49674</v>
      </c>
      <c r="DZ4050" s="3" t="s">
        <v>6927</v>
      </c>
      <c r="EA4050">
        <v>1</v>
      </c>
      <c r="EB4050">
        <v>0</v>
      </c>
      <c r="EC4050">
        <v>2</v>
      </c>
      <c r="ED4050">
        <v>0</v>
      </c>
      <c r="EE4050">
        <v>1</v>
      </c>
      <c r="EF4050">
        <v>2</v>
      </c>
      <c r="EG4050">
        <v>1</v>
      </c>
      <c r="EH4050">
        <v>1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583</v>
      </c>
      <c r="F4051" s="3" t="s">
        <v>14</v>
      </c>
      <c r="G4051" s="3" t="s">
        <v>1033</v>
      </c>
      <c r="H4051" s="3" t="s">
        <v>1034</v>
      </c>
      <c r="I4051" s="3" t="s">
        <v>194</v>
      </c>
      <c r="J4051" s="3" t="s">
        <v>195</v>
      </c>
      <c r="K4051" s="3" t="s">
        <v>1383</v>
      </c>
      <c r="L4051" s="3" t="s">
        <v>1376</v>
      </c>
      <c r="M4051" s="3" t="s">
        <v>429</v>
      </c>
      <c r="N4051" s="3" t="s">
        <v>431</v>
      </c>
      <c r="O4051">
        <v>3</v>
      </c>
      <c r="P4051" s="3" t="s">
        <v>3925</v>
      </c>
      <c r="Q4051" s="3" t="s">
        <v>3925</v>
      </c>
      <c r="R4051" s="3" t="s">
        <v>3925</v>
      </c>
      <c r="S4051" s="3" t="s">
        <v>534</v>
      </c>
      <c r="T4051" s="3" t="s">
        <v>5007</v>
      </c>
      <c r="U4051" s="3" t="s">
        <v>468</v>
      </c>
      <c r="V4051" s="3" t="s">
        <v>439</v>
      </c>
      <c r="W4051" s="3" t="s">
        <v>5391</v>
      </c>
      <c r="X4051" s="3" t="s">
        <v>5392</v>
      </c>
      <c r="Y4051" s="3" t="s">
        <v>442</v>
      </c>
      <c r="Z4051" s="3" t="s">
        <v>4425</v>
      </c>
      <c r="AA4051" s="3" t="s">
        <v>436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1</v>
      </c>
      <c r="BK4051">
        <v>0</v>
      </c>
      <c r="BL4051">
        <v>0</v>
      </c>
      <c r="BM4051">
        <v>1</v>
      </c>
      <c r="BN4051">
        <v>0</v>
      </c>
      <c r="BO4051">
        <v>0</v>
      </c>
      <c r="BP4051">
        <v>0</v>
      </c>
      <c r="BQ4051">
        <v>0</v>
      </c>
      <c r="BR4051">
        <v>1</v>
      </c>
      <c r="BS4051">
        <v>0</v>
      </c>
      <c r="BT4051">
        <v>0</v>
      </c>
      <c r="BU4051">
        <v>1</v>
      </c>
      <c r="BV4051">
        <v>0</v>
      </c>
      <c r="BW4051">
        <v>0</v>
      </c>
      <c r="BX4051">
        <v>0</v>
      </c>
      <c r="BY4051">
        <v>0</v>
      </c>
      <c r="BZ4051">
        <v>1</v>
      </c>
      <c r="CA4051">
        <v>0</v>
      </c>
      <c r="CB4051">
        <v>0</v>
      </c>
      <c r="CC4051">
        <v>1</v>
      </c>
      <c r="CD4051">
        <v>0</v>
      </c>
      <c r="CE4051">
        <v>0</v>
      </c>
      <c r="CF4051">
        <v>0</v>
      </c>
      <c r="CG4051">
        <v>0</v>
      </c>
      <c r="CH4051">
        <v>2</v>
      </c>
      <c r="CI4051">
        <v>0</v>
      </c>
      <c r="CJ4051">
        <v>0</v>
      </c>
      <c r="CK4051">
        <v>2</v>
      </c>
      <c r="CL4051">
        <v>0</v>
      </c>
      <c r="CM4051">
        <v>0</v>
      </c>
      <c r="CN4051">
        <v>0</v>
      </c>
      <c r="CO4051">
        <v>0</v>
      </c>
      <c r="CP4051">
        <v>2</v>
      </c>
      <c r="CQ4051">
        <v>0</v>
      </c>
      <c r="CR4051">
        <v>0</v>
      </c>
      <c r="CS4051">
        <v>2</v>
      </c>
      <c r="CT4051">
        <v>0</v>
      </c>
      <c r="CU4051">
        <v>0</v>
      </c>
      <c r="CV4051">
        <v>0</v>
      </c>
      <c r="CW4051">
        <v>0</v>
      </c>
      <c r="CX4051">
        <v>2</v>
      </c>
      <c r="CY4051">
        <v>0</v>
      </c>
      <c r="CZ4051">
        <v>0</v>
      </c>
      <c r="DA4051">
        <v>2</v>
      </c>
      <c r="DB4051">
        <v>0</v>
      </c>
      <c r="DC4051">
        <v>0</v>
      </c>
      <c r="DD4051">
        <v>0</v>
      </c>
      <c r="DE4051">
        <v>0</v>
      </c>
      <c r="DF4051">
        <v>2</v>
      </c>
      <c r="DG4051">
        <v>0</v>
      </c>
      <c r="DH4051">
        <v>0</v>
      </c>
      <c r="DI4051">
        <v>2</v>
      </c>
      <c r="DJ4051">
        <v>0</v>
      </c>
      <c r="DK4051">
        <v>0</v>
      </c>
      <c r="DL4051">
        <v>0</v>
      </c>
      <c r="DM4051">
        <v>0</v>
      </c>
      <c r="DN4051">
        <v>3</v>
      </c>
      <c r="DO4051">
        <v>0</v>
      </c>
      <c r="DP4051">
        <v>0</v>
      </c>
      <c r="DQ4051">
        <v>3</v>
      </c>
      <c r="DR4051">
        <v>0</v>
      </c>
      <c r="DS4051">
        <v>0</v>
      </c>
      <c r="DT4051">
        <v>4</v>
      </c>
      <c r="DU4051">
        <v>137.69123999999999</v>
      </c>
      <c r="DV4051">
        <v>2</v>
      </c>
      <c r="DW4051">
        <v>0</v>
      </c>
      <c r="DX4051">
        <v>0</v>
      </c>
      <c r="DY4051" s="4">
        <v>46052</v>
      </c>
      <c r="DZ4051" s="3" t="s">
        <v>6927</v>
      </c>
      <c r="EA4051">
        <v>3</v>
      </c>
      <c r="EB4051">
        <v>0</v>
      </c>
      <c r="EC4051">
        <v>14</v>
      </c>
      <c r="ED4051">
        <v>0</v>
      </c>
      <c r="EE4051">
        <v>3</v>
      </c>
      <c r="EF4051">
        <v>14</v>
      </c>
      <c r="EG4051">
        <v>1.75</v>
      </c>
      <c r="EH4051">
        <v>1.71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583</v>
      </c>
      <c r="F4052" s="3" t="s">
        <v>14</v>
      </c>
      <c r="G4052" s="3" t="s">
        <v>1033</v>
      </c>
      <c r="H4052" s="3" t="s">
        <v>1034</v>
      </c>
      <c r="I4052" s="3" t="s">
        <v>70</v>
      </c>
      <c r="J4052" s="3" t="s">
        <v>71</v>
      </c>
      <c r="K4052" s="3" t="s">
        <v>1035</v>
      </c>
      <c r="L4052" s="3" t="s">
        <v>1036</v>
      </c>
      <c r="M4052" s="3" t="s">
        <v>429</v>
      </c>
      <c r="N4052" s="3" t="s">
        <v>431</v>
      </c>
      <c r="O4052">
        <v>3</v>
      </c>
      <c r="P4052" s="3" t="s">
        <v>3925</v>
      </c>
      <c r="Q4052" s="3" t="s">
        <v>3925</v>
      </c>
      <c r="R4052" s="3" t="s">
        <v>3925</v>
      </c>
      <c r="S4052" s="3" t="s">
        <v>1989</v>
      </c>
      <c r="T4052" s="3" t="s">
        <v>2792</v>
      </c>
      <c r="U4052" s="3" t="s">
        <v>432</v>
      </c>
      <c r="V4052" s="3" t="s">
        <v>433</v>
      </c>
      <c r="W4052" s="3" t="s">
        <v>593</v>
      </c>
      <c r="X4052" s="3" t="s">
        <v>593</v>
      </c>
      <c r="Y4052" s="3" t="s">
        <v>435</v>
      </c>
      <c r="Z4052" s="3" t="s">
        <v>612</v>
      </c>
      <c r="AA4052" s="3" t="s">
        <v>436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1500</v>
      </c>
      <c r="AL4052">
        <v>0</v>
      </c>
      <c r="AM4052">
        <v>0</v>
      </c>
      <c r="AN4052">
        <v>0</v>
      </c>
      <c r="AO4052">
        <v>150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210</v>
      </c>
      <c r="BJ4052">
        <v>0</v>
      </c>
      <c r="BK4052">
        <v>0</v>
      </c>
      <c r="BL4052">
        <v>0</v>
      </c>
      <c r="BM4052">
        <v>210</v>
      </c>
      <c r="BN4052">
        <v>0</v>
      </c>
      <c r="BO4052">
        <v>0</v>
      </c>
      <c r="BP4052">
        <v>0</v>
      </c>
      <c r="BQ4052">
        <v>400</v>
      </c>
      <c r="BR4052">
        <v>0</v>
      </c>
      <c r="BS4052">
        <v>0</v>
      </c>
      <c r="BT4052">
        <v>0</v>
      </c>
      <c r="BU4052">
        <v>400</v>
      </c>
      <c r="BV4052">
        <v>0</v>
      </c>
      <c r="BW4052">
        <v>0</v>
      </c>
      <c r="BX4052">
        <v>0</v>
      </c>
      <c r="BY4052">
        <v>300</v>
      </c>
      <c r="BZ4052">
        <v>0</v>
      </c>
      <c r="CA4052">
        <v>0</v>
      </c>
      <c r="CB4052">
        <v>0</v>
      </c>
      <c r="CC4052">
        <v>300</v>
      </c>
      <c r="CD4052">
        <v>0</v>
      </c>
      <c r="CE4052">
        <v>0</v>
      </c>
      <c r="CF4052">
        <v>0</v>
      </c>
      <c r="CG4052">
        <v>290</v>
      </c>
      <c r="CH4052">
        <v>0</v>
      </c>
      <c r="CI4052">
        <v>0</v>
      </c>
      <c r="CJ4052">
        <v>0</v>
      </c>
      <c r="CK4052">
        <v>290</v>
      </c>
      <c r="CL4052">
        <v>0</v>
      </c>
      <c r="CM4052">
        <v>0</v>
      </c>
      <c r="CN4052">
        <v>0</v>
      </c>
      <c r="CO4052">
        <v>300</v>
      </c>
      <c r="CP4052">
        <v>0</v>
      </c>
      <c r="CQ4052">
        <v>0</v>
      </c>
      <c r="CR4052">
        <v>0</v>
      </c>
      <c r="CS4052">
        <v>300</v>
      </c>
      <c r="CT4052">
        <v>0</v>
      </c>
      <c r="CU4052">
        <v>0</v>
      </c>
      <c r="CV4052">
        <v>0</v>
      </c>
      <c r="CW4052">
        <v>200</v>
      </c>
      <c r="CX4052">
        <v>0</v>
      </c>
      <c r="CY4052">
        <v>0</v>
      </c>
      <c r="CZ4052">
        <v>0</v>
      </c>
      <c r="DA4052">
        <v>20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100</v>
      </c>
      <c r="DN4052">
        <v>0</v>
      </c>
      <c r="DO4052">
        <v>0</v>
      </c>
      <c r="DP4052">
        <v>0</v>
      </c>
      <c r="DQ4052">
        <v>100</v>
      </c>
      <c r="DR4052">
        <v>0</v>
      </c>
      <c r="DS4052">
        <v>0</v>
      </c>
      <c r="DT4052">
        <v>310</v>
      </c>
      <c r="DU4052">
        <v>41.25</v>
      </c>
      <c r="DV4052">
        <v>0</v>
      </c>
      <c r="DW4052">
        <v>0</v>
      </c>
      <c r="DX4052">
        <v>0</v>
      </c>
      <c r="DY4052" s="4">
        <v>46265</v>
      </c>
      <c r="DZ4052" s="3" t="s">
        <v>6927</v>
      </c>
      <c r="EA4052">
        <v>210</v>
      </c>
      <c r="EB4052">
        <v>0</v>
      </c>
      <c r="EC4052">
        <v>3300</v>
      </c>
      <c r="ED4052">
        <v>0</v>
      </c>
      <c r="EE4052">
        <v>210</v>
      </c>
      <c r="EF4052">
        <v>3300</v>
      </c>
      <c r="EG4052">
        <v>412.5</v>
      </c>
      <c r="EH4052">
        <v>0.51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583</v>
      </c>
      <c r="F4053" s="3" t="s">
        <v>14</v>
      </c>
      <c r="G4053" s="3" t="s">
        <v>1033</v>
      </c>
      <c r="H4053" s="3" t="s">
        <v>1034</v>
      </c>
      <c r="I4053" s="3" t="s">
        <v>262</v>
      </c>
      <c r="J4053" s="3" t="s">
        <v>263</v>
      </c>
      <c r="K4053" s="3" t="s">
        <v>1383</v>
      </c>
      <c r="L4053" s="3" t="s">
        <v>1413</v>
      </c>
      <c r="M4053" s="3" t="s">
        <v>429</v>
      </c>
      <c r="N4053" s="3" t="s">
        <v>431</v>
      </c>
      <c r="O4053">
        <v>1</v>
      </c>
      <c r="P4053" s="3" t="s">
        <v>3925</v>
      </c>
      <c r="Q4053" s="3" t="s">
        <v>3925</v>
      </c>
      <c r="R4053" s="3" t="s">
        <v>3925</v>
      </c>
      <c r="S4053" s="3" t="s">
        <v>534</v>
      </c>
      <c r="T4053" s="3" t="s">
        <v>5007</v>
      </c>
      <c r="U4053" s="3" t="s">
        <v>468</v>
      </c>
      <c r="V4053" s="3" t="s">
        <v>439</v>
      </c>
      <c r="W4053" s="3" t="s">
        <v>5391</v>
      </c>
      <c r="X4053" s="3" t="s">
        <v>5392</v>
      </c>
      <c r="Y4053" s="3" t="s">
        <v>442</v>
      </c>
      <c r="Z4053" s="3" t="s">
        <v>4425</v>
      </c>
      <c r="AA4053" s="3" t="s">
        <v>436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1</v>
      </c>
      <c r="BC4053">
        <v>0</v>
      </c>
      <c r="BD4053">
        <v>0</v>
      </c>
      <c r="BE4053">
        <v>1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1</v>
      </c>
      <c r="BS4053">
        <v>0</v>
      </c>
      <c r="BT4053">
        <v>0</v>
      </c>
      <c r="BU4053">
        <v>1</v>
      </c>
      <c r="BV4053">
        <v>0</v>
      </c>
      <c r="BW4053">
        <v>0</v>
      </c>
      <c r="BX4053">
        <v>0</v>
      </c>
      <c r="BY4053">
        <v>0</v>
      </c>
      <c r="BZ4053">
        <v>1</v>
      </c>
      <c r="CA4053">
        <v>0</v>
      </c>
      <c r="CB4053">
        <v>0</v>
      </c>
      <c r="CC4053">
        <v>1</v>
      </c>
      <c r="CD4053">
        <v>0</v>
      </c>
      <c r="CE4053">
        <v>0</v>
      </c>
      <c r="CF4053">
        <v>0</v>
      </c>
      <c r="CG4053">
        <v>0</v>
      </c>
      <c r="CH4053">
        <v>1</v>
      </c>
      <c r="CI4053">
        <v>0</v>
      </c>
      <c r="CJ4053">
        <v>0</v>
      </c>
      <c r="CK4053">
        <v>1</v>
      </c>
      <c r="CL4053">
        <v>0</v>
      </c>
      <c r="CM4053">
        <v>0</v>
      </c>
      <c r="CN4053">
        <v>0</v>
      </c>
      <c r="CO4053">
        <v>0</v>
      </c>
      <c r="CP4053">
        <v>1</v>
      </c>
      <c r="CQ4053">
        <v>0</v>
      </c>
      <c r="CR4053">
        <v>0</v>
      </c>
      <c r="CS4053">
        <v>1</v>
      </c>
      <c r="CT4053">
        <v>0</v>
      </c>
      <c r="CU4053">
        <v>0</v>
      </c>
      <c r="CV4053">
        <v>0</v>
      </c>
      <c r="CW4053">
        <v>0</v>
      </c>
      <c r="CX4053">
        <v>1</v>
      </c>
      <c r="CY4053">
        <v>0</v>
      </c>
      <c r="CZ4053">
        <v>0</v>
      </c>
      <c r="DA4053">
        <v>1</v>
      </c>
      <c r="DB4053">
        <v>0</v>
      </c>
      <c r="DC4053">
        <v>0</v>
      </c>
      <c r="DD4053">
        <v>0</v>
      </c>
      <c r="DE4053">
        <v>0</v>
      </c>
      <c r="DF4053">
        <v>1</v>
      </c>
      <c r="DG4053">
        <v>0</v>
      </c>
      <c r="DH4053">
        <v>0</v>
      </c>
      <c r="DI4053">
        <v>1</v>
      </c>
      <c r="DJ4053">
        <v>0</v>
      </c>
      <c r="DK4053">
        <v>0</v>
      </c>
      <c r="DL4053">
        <v>0</v>
      </c>
      <c r="DM4053">
        <v>0</v>
      </c>
      <c r="DN4053">
        <v>6</v>
      </c>
      <c r="DO4053">
        <v>0</v>
      </c>
      <c r="DP4053">
        <v>0</v>
      </c>
      <c r="DQ4053">
        <v>6</v>
      </c>
      <c r="DR4053">
        <v>0</v>
      </c>
      <c r="DS4053">
        <v>0</v>
      </c>
      <c r="DT4053">
        <v>8</v>
      </c>
      <c r="DU4053">
        <v>124.99</v>
      </c>
      <c r="DV4053">
        <v>0</v>
      </c>
      <c r="DW4053">
        <v>0</v>
      </c>
      <c r="DX4053">
        <v>0</v>
      </c>
      <c r="DY4053" s="4">
        <v>46053</v>
      </c>
      <c r="DZ4053" s="3" t="s">
        <v>6927</v>
      </c>
      <c r="EA4053">
        <v>2</v>
      </c>
      <c r="EB4053">
        <v>0</v>
      </c>
      <c r="EC4053">
        <v>13</v>
      </c>
      <c r="ED4053">
        <v>0</v>
      </c>
      <c r="EE4053">
        <v>2</v>
      </c>
      <c r="EF4053">
        <v>13</v>
      </c>
      <c r="EG4053">
        <v>1.625</v>
      </c>
      <c r="EH4053">
        <v>1.23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423</v>
      </c>
      <c r="F4054" s="3" t="s">
        <v>424</v>
      </c>
      <c r="G4054" s="3" t="s">
        <v>1033</v>
      </c>
      <c r="H4054" s="3" t="s">
        <v>1034</v>
      </c>
      <c r="I4054" s="3" t="s">
        <v>53</v>
      </c>
      <c r="J4054" s="3" t="s">
        <v>54</v>
      </c>
      <c r="K4054" s="3" t="s">
        <v>1035</v>
      </c>
      <c r="L4054" s="3" t="s">
        <v>1036</v>
      </c>
      <c r="M4054" s="3" t="s">
        <v>429</v>
      </c>
      <c r="N4054" s="3" t="s">
        <v>431</v>
      </c>
      <c r="O4054">
        <v>5</v>
      </c>
      <c r="P4054" s="3" t="s">
        <v>3925</v>
      </c>
      <c r="Q4054" s="3" t="s">
        <v>3925</v>
      </c>
      <c r="R4054" s="3" t="s">
        <v>3925</v>
      </c>
      <c r="S4054" s="3" t="s">
        <v>904</v>
      </c>
      <c r="T4054" s="3" t="s">
        <v>2819</v>
      </c>
      <c r="U4054" s="3" t="s">
        <v>468</v>
      </c>
      <c r="V4054" s="3" t="s">
        <v>439</v>
      </c>
      <c r="W4054" s="3" t="s">
        <v>5391</v>
      </c>
      <c r="X4054" s="3" t="s">
        <v>5392</v>
      </c>
      <c r="Y4054" s="3" t="s">
        <v>442</v>
      </c>
      <c r="Z4054" s="3" t="s">
        <v>4425</v>
      </c>
      <c r="AA4054" s="3" t="s">
        <v>436</v>
      </c>
      <c r="AB4054">
        <v>0</v>
      </c>
      <c r="AC4054">
        <v>0</v>
      </c>
      <c r="AD4054">
        <v>1</v>
      </c>
      <c r="AE4054">
        <v>0</v>
      </c>
      <c r="AF4054">
        <v>0</v>
      </c>
      <c r="AG4054">
        <v>1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1</v>
      </c>
      <c r="DU4054">
        <v>3.630315</v>
      </c>
      <c r="DV4054">
        <v>0</v>
      </c>
      <c r="DW4054">
        <v>0</v>
      </c>
      <c r="DX4054">
        <v>0</v>
      </c>
      <c r="DY4054" s="4">
        <v>46081</v>
      </c>
      <c r="DZ4054" s="3" t="s">
        <v>6927</v>
      </c>
      <c r="EA4054">
        <v>1</v>
      </c>
      <c r="EB4054">
        <v>0</v>
      </c>
      <c r="EC4054">
        <v>1</v>
      </c>
      <c r="ED4054">
        <v>0</v>
      </c>
      <c r="EE4054">
        <v>1</v>
      </c>
      <c r="EF4054">
        <v>1</v>
      </c>
      <c r="EG4054">
        <v>1</v>
      </c>
      <c r="EH4054">
        <v>1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423</v>
      </c>
      <c r="F4055" s="3" t="s">
        <v>424</v>
      </c>
      <c r="G4055" s="3" t="s">
        <v>1033</v>
      </c>
      <c r="H4055" s="3" t="s">
        <v>1034</v>
      </c>
      <c r="I4055" s="3" t="s">
        <v>76</v>
      </c>
      <c r="J4055" s="3" t="s">
        <v>77</v>
      </c>
      <c r="K4055" s="3" t="s">
        <v>1035</v>
      </c>
      <c r="L4055" s="3" t="s">
        <v>1036</v>
      </c>
      <c r="M4055" s="3" t="s">
        <v>429</v>
      </c>
      <c r="N4055" s="3" t="s">
        <v>431</v>
      </c>
      <c r="O4055">
        <v>3</v>
      </c>
      <c r="P4055" s="3" t="s">
        <v>3925</v>
      </c>
      <c r="Q4055" s="3" t="s">
        <v>3925</v>
      </c>
      <c r="R4055" s="3" t="s">
        <v>3925</v>
      </c>
      <c r="S4055" s="3" t="s">
        <v>5743</v>
      </c>
      <c r="T4055" s="3" t="s">
        <v>5744</v>
      </c>
      <c r="U4055" s="3" t="s">
        <v>432</v>
      </c>
      <c r="V4055" s="3" t="s">
        <v>433</v>
      </c>
      <c r="W4055" s="3" t="s">
        <v>434</v>
      </c>
      <c r="X4055" s="3" t="s">
        <v>434</v>
      </c>
      <c r="Y4055" s="3" t="s">
        <v>442</v>
      </c>
      <c r="Z4055" s="3" t="s">
        <v>4426</v>
      </c>
      <c r="AA4055" s="3" t="s">
        <v>436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2</v>
      </c>
      <c r="AT4055">
        <v>0</v>
      </c>
      <c r="AU4055">
        <v>0</v>
      </c>
      <c r="AV4055">
        <v>0</v>
      </c>
      <c r="AW4055">
        <v>2</v>
      </c>
      <c r="AX4055">
        <v>0</v>
      </c>
      <c r="AY4055">
        <v>0</v>
      </c>
      <c r="AZ4055">
        <v>0</v>
      </c>
      <c r="BA4055">
        <v>3</v>
      </c>
      <c r="BB4055">
        <v>0</v>
      </c>
      <c r="BC4055">
        <v>0</v>
      </c>
      <c r="BD4055">
        <v>0</v>
      </c>
      <c r="BE4055">
        <v>3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1</v>
      </c>
      <c r="DU4055">
        <v>5.625</v>
      </c>
      <c r="DV4055">
        <v>0</v>
      </c>
      <c r="DW4055">
        <v>0</v>
      </c>
      <c r="DX4055">
        <v>0</v>
      </c>
      <c r="DY4055" s="4">
        <v>47482</v>
      </c>
      <c r="DZ4055" s="3" t="s">
        <v>6927</v>
      </c>
      <c r="EA4055">
        <v>1</v>
      </c>
      <c r="EB4055">
        <v>0</v>
      </c>
      <c r="EC4055">
        <v>5</v>
      </c>
      <c r="ED4055">
        <v>0</v>
      </c>
      <c r="EE4055">
        <v>1</v>
      </c>
      <c r="EF4055">
        <v>5</v>
      </c>
      <c r="EG4055">
        <v>2.5</v>
      </c>
      <c r="EH4055">
        <v>0.4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1583</v>
      </c>
      <c r="F4056" s="3" t="s">
        <v>14</v>
      </c>
      <c r="G4056" s="3" t="s">
        <v>1033</v>
      </c>
      <c r="H4056" s="3" t="s">
        <v>1034</v>
      </c>
      <c r="I4056" s="3" t="s">
        <v>1587</v>
      </c>
      <c r="J4056" s="3" t="s">
        <v>87</v>
      </c>
      <c r="K4056" s="3" t="s">
        <v>1035</v>
      </c>
      <c r="L4056" s="3" t="s">
        <v>1036</v>
      </c>
      <c r="M4056" s="3" t="s">
        <v>429</v>
      </c>
      <c r="N4056" s="3" t="s">
        <v>431</v>
      </c>
      <c r="O4056">
        <v>1</v>
      </c>
      <c r="P4056" s="3" t="s">
        <v>3925</v>
      </c>
      <c r="Q4056" s="3" t="s">
        <v>3925</v>
      </c>
      <c r="R4056" s="3" t="s">
        <v>3925</v>
      </c>
      <c r="S4056" s="3" t="s">
        <v>570</v>
      </c>
      <c r="T4056" s="3" t="s">
        <v>2702</v>
      </c>
      <c r="U4056" s="3" t="s">
        <v>448</v>
      </c>
      <c r="V4056" s="3" t="s">
        <v>433</v>
      </c>
      <c r="W4056" s="3" t="s">
        <v>531</v>
      </c>
      <c r="X4056" s="3" t="s">
        <v>532</v>
      </c>
      <c r="Y4056" s="3" t="s">
        <v>435</v>
      </c>
      <c r="Z4056" s="3" t="s">
        <v>4426</v>
      </c>
      <c r="AA4056" s="3" t="s">
        <v>436</v>
      </c>
      <c r="AB4056">
        <v>0</v>
      </c>
      <c r="AC4056">
        <v>0</v>
      </c>
      <c r="AD4056">
        <v>14</v>
      </c>
      <c r="AE4056">
        <v>0</v>
      </c>
      <c r="AF4056">
        <v>0</v>
      </c>
      <c r="AG4056">
        <v>14</v>
      </c>
      <c r="AH4056">
        <v>0</v>
      </c>
      <c r="AI4056">
        <v>0</v>
      </c>
      <c r="AJ4056">
        <v>0</v>
      </c>
      <c r="AK4056">
        <v>1</v>
      </c>
      <c r="AL4056">
        <v>56</v>
      </c>
      <c r="AM4056">
        <v>0</v>
      </c>
      <c r="AN4056">
        <v>0</v>
      </c>
      <c r="AO4056">
        <v>57</v>
      </c>
      <c r="AP4056">
        <v>0</v>
      </c>
      <c r="AQ4056">
        <v>0</v>
      </c>
      <c r="AR4056">
        <v>0</v>
      </c>
      <c r="AS4056">
        <v>0</v>
      </c>
      <c r="AT4056">
        <v>33</v>
      </c>
      <c r="AU4056">
        <v>0</v>
      </c>
      <c r="AV4056">
        <v>0</v>
      </c>
      <c r="AW4056">
        <v>33</v>
      </c>
      <c r="AX4056">
        <v>0</v>
      </c>
      <c r="AY4056">
        <v>0</v>
      </c>
      <c r="AZ4056">
        <v>0</v>
      </c>
      <c r="BA4056">
        <v>7</v>
      </c>
      <c r="BB4056">
        <v>19</v>
      </c>
      <c r="BC4056">
        <v>0</v>
      </c>
      <c r="BD4056">
        <v>0</v>
      </c>
      <c r="BE4056">
        <v>26</v>
      </c>
      <c r="BF4056">
        <v>0</v>
      </c>
      <c r="BG4056">
        <v>0</v>
      </c>
      <c r="BH4056">
        <v>0</v>
      </c>
      <c r="BI4056">
        <v>0</v>
      </c>
      <c r="BJ4056">
        <v>31</v>
      </c>
      <c r="BK4056">
        <v>0</v>
      </c>
      <c r="BL4056">
        <v>0</v>
      </c>
      <c r="BM4056">
        <v>31</v>
      </c>
      <c r="BN4056">
        <v>0</v>
      </c>
      <c r="BO4056">
        <v>0</v>
      </c>
      <c r="BP4056">
        <v>0</v>
      </c>
      <c r="BQ4056">
        <v>26</v>
      </c>
      <c r="BR4056">
        <v>355</v>
      </c>
      <c r="BS4056">
        <v>0</v>
      </c>
      <c r="BT4056">
        <v>0</v>
      </c>
      <c r="BU4056">
        <v>381</v>
      </c>
      <c r="BV4056">
        <v>0</v>
      </c>
      <c r="BW4056">
        <v>0</v>
      </c>
      <c r="BX4056">
        <v>0</v>
      </c>
      <c r="BY4056">
        <v>0</v>
      </c>
      <c r="BZ4056">
        <v>6</v>
      </c>
      <c r="CA4056">
        <v>0</v>
      </c>
      <c r="CB4056">
        <v>0</v>
      </c>
      <c r="CC4056">
        <v>6</v>
      </c>
      <c r="CD4056">
        <v>0</v>
      </c>
      <c r="CE4056">
        <v>0</v>
      </c>
      <c r="CF4056">
        <v>0</v>
      </c>
      <c r="CG4056">
        <v>0</v>
      </c>
      <c r="CH4056">
        <v>232</v>
      </c>
      <c r="CI4056">
        <v>0</v>
      </c>
      <c r="CJ4056">
        <v>0</v>
      </c>
      <c r="CK4056">
        <v>232</v>
      </c>
      <c r="CL4056">
        <v>0</v>
      </c>
      <c r="CM4056">
        <v>0</v>
      </c>
      <c r="CN4056">
        <v>0</v>
      </c>
      <c r="CO4056">
        <v>414</v>
      </c>
      <c r="CP4056">
        <v>1</v>
      </c>
      <c r="CQ4056">
        <v>0</v>
      </c>
      <c r="CR4056">
        <v>0</v>
      </c>
      <c r="CS4056">
        <v>415</v>
      </c>
      <c r="CT4056">
        <v>0</v>
      </c>
      <c r="CU4056">
        <v>0</v>
      </c>
      <c r="CV4056">
        <v>0</v>
      </c>
      <c r="CW4056">
        <v>0</v>
      </c>
      <c r="CX4056">
        <v>122</v>
      </c>
      <c r="CY4056">
        <v>0</v>
      </c>
      <c r="CZ4056">
        <v>0</v>
      </c>
      <c r="DA4056">
        <v>122</v>
      </c>
      <c r="DB4056">
        <v>0</v>
      </c>
      <c r="DC4056">
        <v>0</v>
      </c>
      <c r="DD4056">
        <v>0</v>
      </c>
      <c r="DE4056">
        <v>0</v>
      </c>
      <c r="DF4056">
        <v>201</v>
      </c>
      <c r="DG4056">
        <v>0</v>
      </c>
      <c r="DH4056">
        <v>0</v>
      </c>
      <c r="DI4056">
        <v>201</v>
      </c>
      <c r="DJ4056">
        <v>0</v>
      </c>
      <c r="DK4056">
        <v>0</v>
      </c>
      <c r="DL4056">
        <v>0</v>
      </c>
      <c r="DM4056">
        <v>0</v>
      </c>
      <c r="DN4056">
        <v>5</v>
      </c>
      <c r="DO4056">
        <v>0</v>
      </c>
      <c r="DP4056">
        <v>0</v>
      </c>
      <c r="DQ4056">
        <v>5</v>
      </c>
      <c r="DR4056">
        <v>0</v>
      </c>
      <c r="DS4056">
        <v>0</v>
      </c>
      <c r="DT4056">
        <v>29</v>
      </c>
      <c r="DU4056">
        <v>1.6312500000000001</v>
      </c>
      <c r="DV4056">
        <v>120</v>
      </c>
      <c r="DW4056">
        <v>0</v>
      </c>
      <c r="DX4056">
        <v>0</v>
      </c>
      <c r="DY4056" s="4">
        <v>46721</v>
      </c>
      <c r="DZ4056" s="3" t="s">
        <v>6927</v>
      </c>
      <c r="EA4056">
        <v>144</v>
      </c>
      <c r="EB4056">
        <v>0</v>
      </c>
      <c r="EC4056">
        <v>1523</v>
      </c>
      <c r="ED4056">
        <v>0</v>
      </c>
      <c r="EE4056">
        <v>144</v>
      </c>
      <c r="EF4056">
        <v>1523</v>
      </c>
      <c r="EG4056">
        <v>126.916667</v>
      </c>
      <c r="EH4056">
        <v>1.1299999999999999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595</v>
      </c>
      <c r="F4057" s="3" t="s">
        <v>1596</v>
      </c>
      <c r="G4057" s="3" t="s">
        <v>1033</v>
      </c>
      <c r="H4057" s="3" t="s">
        <v>1034</v>
      </c>
      <c r="I4057" s="3" t="s">
        <v>272</v>
      </c>
      <c r="J4057" s="3" t="s">
        <v>273</v>
      </c>
      <c r="K4057" s="3" t="s">
        <v>1383</v>
      </c>
      <c r="L4057" s="3" t="s">
        <v>1413</v>
      </c>
      <c r="M4057" s="3" t="s">
        <v>429</v>
      </c>
      <c r="N4057" s="3" t="s">
        <v>431</v>
      </c>
      <c r="O4057">
        <v>4</v>
      </c>
      <c r="P4057" s="3" t="s">
        <v>3925</v>
      </c>
      <c r="Q4057" s="3" t="s">
        <v>3925</v>
      </c>
      <c r="R4057" s="3" t="s">
        <v>3925</v>
      </c>
      <c r="S4057" s="3" t="s">
        <v>1100</v>
      </c>
      <c r="T4057" s="3" t="s">
        <v>2516</v>
      </c>
      <c r="U4057" s="3" t="s">
        <v>457</v>
      </c>
      <c r="V4057" s="3" t="s">
        <v>439</v>
      </c>
      <c r="W4057" s="3" t="s">
        <v>439</v>
      </c>
      <c r="X4057" s="3" t="s">
        <v>5390</v>
      </c>
      <c r="Y4057" s="3" t="s">
        <v>442</v>
      </c>
      <c r="Z4057" s="3" t="s">
        <v>4426</v>
      </c>
      <c r="AA4057" s="3" t="s">
        <v>436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165</v>
      </c>
      <c r="DN4057">
        <v>0</v>
      </c>
      <c r="DO4057">
        <v>0</v>
      </c>
      <c r="DP4057">
        <v>0</v>
      </c>
      <c r="DQ4057">
        <v>165</v>
      </c>
      <c r="DR4057">
        <v>0</v>
      </c>
      <c r="DS4057">
        <v>0</v>
      </c>
      <c r="DT4057">
        <v>220</v>
      </c>
      <c r="DU4057">
        <v>0.10187499999999999</v>
      </c>
      <c r="DV4057">
        <v>100</v>
      </c>
      <c r="DW4057">
        <v>0</v>
      </c>
      <c r="DX4057">
        <v>0</v>
      </c>
      <c r="DY4057" s="4">
        <v>46418</v>
      </c>
      <c r="DZ4057" s="3" t="s">
        <v>6927</v>
      </c>
      <c r="EA4057">
        <v>155</v>
      </c>
      <c r="EB4057">
        <v>0</v>
      </c>
      <c r="EC4057">
        <v>165</v>
      </c>
      <c r="ED4057">
        <v>0</v>
      </c>
      <c r="EE4057">
        <v>155</v>
      </c>
      <c r="EF4057">
        <v>165</v>
      </c>
      <c r="EG4057">
        <v>165</v>
      </c>
      <c r="EH4057">
        <v>0.94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423</v>
      </c>
      <c r="F4058" s="3" t="s">
        <v>424</v>
      </c>
      <c r="G4058" s="3" t="s">
        <v>1033</v>
      </c>
      <c r="H4058" s="3" t="s">
        <v>1034</v>
      </c>
      <c r="I4058" s="3" t="s">
        <v>53</v>
      </c>
      <c r="J4058" s="3" t="s">
        <v>54</v>
      </c>
      <c r="K4058" s="3" t="s">
        <v>1035</v>
      </c>
      <c r="L4058" s="3" t="s">
        <v>1036</v>
      </c>
      <c r="M4058" s="3" t="s">
        <v>429</v>
      </c>
      <c r="N4058" s="3" t="s">
        <v>431</v>
      </c>
      <c r="O4058">
        <v>5</v>
      </c>
      <c r="P4058" s="3" t="s">
        <v>3925</v>
      </c>
      <c r="Q4058" s="3" t="s">
        <v>3925</v>
      </c>
      <c r="R4058" s="3" t="s">
        <v>3925</v>
      </c>
      <c r="S4058" s="3" t="s">
        <v>827</v>
      </c>
      <c r="T4058" s="3" t="s">
        <v>2535</v>
      </c>
      <c r="U4058" s="3" t="s">
        <v>457</v>
      </c>
      <c r="V4058" s="3" t="s">
        <v>439</v>
      </c>
      <c r="W4058" s="3" t="s">
        <v>439</v>
      </c>
      <c r="X4058" s="3" t="s">
        <v>5390</v>
      </c>
      <c r="Y4058" s="3" t="s">
        <v>442</v>
      </c>
      <c r="Z4058" s="3" t="s">
        <v>612</v>
      </c>
      <c r="AA4058" s="3" t="s">
        <v>436</v>
      </c>
      <c r="AB4058">
        <v>0</v>
      </c>
      <c r="AC4058">
        <v>15</v>
      </c>
      <c r="AD4058">
        <v>0</v>
      </c>
      <c r="AE4058">
        <v>0</v>
      </c>
      <c r="AF4058">
        <v>0</v>
      </c>
      <c r="AG4058">
        <v>15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4</v>
      </c>
      <c r="BB4058">
        <v>0</v>
      </c>
      <c r="BC4058">
        <v>0</v>
      </c>
      <c r="BD4058">
        <v>0</v>
      </c>
      <c r="BE4058">
        <v>4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10</v>
      </c>
      <c r="DU4058">
        <v>1.3062499999999999</v>
      </c>
      <c r="DV4058">
        <v>0</v>
      </c>
      <c r="DW4058">
        <v>0</v>
      </c>
      <c r="DX4058">
        <v>0</v>
      </c>
      <c r="DY4058" s="4">
        <v>46356</v>
      </c>
      <c r="DZ4058" s="3" t="s">
        <v>6927</v>
      </c>
      <c r="EA4058">
        <v>10</v>
      </c>
      <c r="EB4058">
        <v>0</v>
      </c>
      <c r="EC4058">
        <v>19</v>
      </c>
      <c r="ED4058">
        <v>0</v>
      </c>
      <c r="EE4058">
        <v>10</v>
      </c>
      <c r="EF4058">
        <v>19</v>
      </c>
      <c r="EG4058">
        <v>9.5</v>
      </c>
      <c r="EH4058">
        <v>1.05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423</v>
      </c>
      <c r="F4059" s="3" t="s">
        <v>424</v>
      </c>
      <c r="G4059" s="3" t="s">
        <v>425</v>
      </c>
      <c r="H4059" s="3" t="s">
        <v>426</v>
      </c>
      <c r="I4059" s="3" t="s">
        <v>107</v>
      </c>
      <c r="J4059" s="3" t="s">
        <v>108</v>
      </c>
      <c r="K4059" s="3" t="s">
        <v>427</v>
      </c>
      <c r="L4059" s="3" t="s">
        <v>428</v>
      </c>
      <c r="M4059" s="3" t="s">
        <v>429</v>
      </c>
      <c r="N4059" s="3" t="s">
        <v>430</v>
      </c>
      <c r="O4059">
        <v>3</v>
      </c>
      <c r="P4059" s="3" t="s">
        <v>3925</v>
      </c>
      <c r="Q4059" s="3" t="s">
        <v>3925</v>
      </c>
      <c r="R4059" s="3" t="s">
        <v>3925</v>
      </c>
      <c r="S4059" s="3" t="s">
        <v>1285</v>
      </c>
      <c r="T4059" s="3" t="s">
        <v>2739</v>
      </c>
      <c r="U4059" s="3" t="s">
        <v>448</v>
      </c>
      <c r="V4059" s="3" t="s">
        <v>433</v>
      </c>
      <c r="W4059" s="3" t="s">
        <v>531</v>
      </c>
      <c r="X4059" s="3" t="s">
        <v>532</v>
      </c>
      <c r="Y4059" s="3" t="s">
        <v>435</v>
      </c>
      <c r="Z4059" s="3" t="s">
        <v>4426</v>
      </c>
      <c r="AA4059" s="3" t="s">
        <v>436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30</v>
      </c>
      <c r="BS4059">
        <v>0</v>
      </c>
      <c r="BT4059">
        <v>30</v>
      </c>
      <c r="BU4059">
        <v>30</v>
      </c>
      <c r="BV4059">
        <v>0</v>
      </c>
      <c r="BW4059">
        <v>0</v>
      </c>
      <c r="BX4059">
        <v>0</v>
      </c>
      <c r="BY4059">
        <v>0</v>
      </c>
      <c r="BZ4059">
        <v>30</v>
      </c>
      <c r="CA4059">
        <v>0</v>
      </c>
      <c r="CB4059">
        <v>90</v>
      </c>
      <c r="CC4059">
        <v>3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30</v>
      </c>
      <c r="DU4059">
        <v>3.35</v>
      </c>
      <c r="DV4059">
        <v>0</v>
      </c>
      <c r="DW4059">
        <v>0</v>
      </c>
      <c r="DX4059">
        <v>0</v>
      </c>
      <c r="DY4059" s="4">
        <v>46075</v>
      </c>
      <c r="DZ4059" s="3" t="s">
        <v>6927</v>
      </c>
      <c r="EA4059">
        <v>30</v>
      </c>
      <c r="EB4059">
        <v>0</v>
      </c>
      <c r="EC4059">
        <v>60</v>
      </c>
      <c r="ED4059">
        <v>0</v>
      </c>
      <c r="EE4059">
        <v>30</v>
      </c>
      <c r="EF4059">
        <v>60</v>
      </c>
      <c r="EG4059">
        <v>30</v>
      </c>
      <c r="EH4059">
        <v>1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583</v>
      </c>
      <c r="F4060" s="3" t="s">
        <v>14</v>
      </c>
      <c r="G4060" s="3" t="s">
        <v>1033</v>
      </c>
      <c r="H4060" s="3" t="s">
        <v>1034</v>
      </c>
      <c r="I4060" s="3" t="s">
        <v>181</v>
      </c>
      <c r="J4060" s="3" t="s">
        <v>182</v>
      </c>
      <c r="K4060" s="3" t="s">
        <v>1383</v>
      </c>
      <c r="L4060" s="3" t="s">
        <v>1376</v>
      </c>
      <c r="M4060" s="3" t="s">
        <v>429</v>
      </c>
      <c r="N4060" s="3" t="s">
        <v>431</v>
      </c>
      <c r="O4060">
        <v>4</v>
      </c>
      <c r="P4060" s="3" t="s">
        <v>3925</v>
      </c>
      <c r="Q4060" s="3" t="s">
        <v>3925</v>
      </c>
      <c r="R4060" s="3" t="s">
        <v>3925</v>
      </c>
      <c r="S4060" s="3" t="s">
        <v>890</v>
      </c>
      <c r="T4060" s="3" t="s">
        <v>2595</v>
      </c>
      <c r="U4060" s="3" t="s">
        <v>6041</v>
      </c>
      <c r="V4060" s="3" t="s">
        <v>439</v>
      </c>
      <c r="W4060" s="3" t="s">
        <v>439</v>
      </c>
      <c r="X4060" s="3" t="s">
        <v>5390</v>
      </c>
      <c r="Y4060" s="3" t="s">
        <v>442</v>
      </c>
      <c r="Z4060" s="3" t="s">
        <v>4426</v>
      </c>
      <c r="AA4060" s="3" t="s">
        <v>436</v>
      </c>
      <c r="AB4060">
        <v>0</v>
      </c>
      <c r="AC4060">
        <v>1</v>
      </c>
      <c r="AD4060">
        <v>0</v>
      </c>
      <c r="AE4060">
        <v>0</v>
      </c>
      <c r="AF4060">
        <v>0</v>
      </c>
      <c r="AG4060">
        <v>1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2</v>
      </c>
      <c r="BZ4060">
        <v>0</v>
      </c>
      <c r="CA4060">
        <v>0</v>
      </c>
      <c r="CB4060">
        <v>0</v>
      </c>
      <c r="CC4060">
        <v>2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2</v>
      </c>
      <c r="CX4060">
        <v>0</v>
      </c>
      <c r="CY4060">
        <v>0</v>
      </c>
      <c r="CZ4060">
        <v>0</v>
      </c>
      <c r="DA4060">
        <v>2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6</v>
      </c>
      <c r="DN4060">
        <v>0</v>
      </c>
      <c r="DO4060">
        <v>0</v>
      </c>
      <c r="DP4060">
        <v>0</v>
      </c>
      <c r="DQ4060">
        <v>6</v>
      </c>
      <c r="DR4060">
        <v>0</v>
      </c>
      <c r="DS4060">
        <v>0</v>
      </c>
      <c r="DT4060">
        <v>9</v>
      </c>
      <c r="DU4060">
        <v>15.231249999999999</v>
      </c>
      <c r="DV4060">
        <v>0</v>
      </c>
      <c r="DW4060">
        <v>0</v>
      </c>
      <c r="DX4060">
        <v>0</v>
      </c>
      <c r="DY4060" s="4">
        <v>46326</v>
      </c>
      <c r="DZ4060" s="3" t="s">
        <v>6927</v>
      </c>
      <c r="EA4060">
        <v>3</v>
      </c>
      <c r="EB4060">
        <v>0</v>
      </c>
      <c r="EC4060">
        <v>11</v>
      </c>
      <c r="ED4060">
        <v>0</v>
      </c>
      <c r="EE4060">
        <v>3</v>
      </c>
      <c r="EF4060">
        <v>11</v>
      </c>
      <c r="EG4060">
        <v>2.75</v>
      </c>
      <c r="EH4060">
        <v>1.090000000000000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583</v>
      </c>
      <c r="F4061" s="3" t="s">
        <v>14</v>
      </c>
      <c r="G4061" s="3" t="s">
        <v>1033</v>
      </c>
      <c r="H4061" s="3" t="s">
        <v>1034</v>
      </c>
      <c r="I4061" s="3" t="s">
        <v>359</v>
      </c>
      <c r="J4061" s="3" t="s">
        <v>360</v>
      </c>
      <c r="K4061" s="3" t="s">
        <v>1383</v>
      </c>
      <c r="L4061" s="3" t="s">
        <v>1376</v>
      </c>
      <c r="M4061" s="3" t="s">
        <v>429</v>
      </c>
      <c r="N4061" s="3" t="s">
        <v>431</v>
      </c>
      <c r="O4061">
        <v>3</v>
      </c>
      <c r="P4061" s="3" t="s">
        <v>3925</v>
      </c>
      <c r="Q4061" s="3" t="s">
        <v>3925</v>
      </c>
      <c r="R4061" s="3" t="s">
        <v>3925</v>
      </c>
      <c r="S4061" s="3" t="s">
        <v>819</v>
      </c>
      <c r="T4061" s="3" t="s">
        <v>2525</v>
      </c>
      <c r="U4061" s="3" t="s">
        <v>457</v>
      </c>
      <c r="V4061" s="3" t="s">
        <v>439</v>
      </c>
      <c r="W4061" s="3" t="s">
        <v>439</v>
      </c>
      <c r="X4061" s="3" t="s">
        <v>5390</v>
      </c>
      <c r="Y4061" s="3" t="s">
        <v>442</v>
      </c>
      <c r="Z4061" s="3" t="s">
        <v>4426</v>
      </c>
      <c r="AA4061" s="3" t="s">
        <v>436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10</v>
      </c>
      <c r="BR4061">
        <v>0</v>
      </c>
      <c r="BS4061">
        <v>0</v>
      </c>
      <c r="BT4061">
        <v>0</v>
      </c>
      <c r="BU4061">
        <v>1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30</v>
      </c>
      <c r="CH4061">
        <v>0</v>
      </c>
      <c r="CI4061">
        <v>0</v>
      </c>
      <c r="CJ4061">
        <v>0</v>
      </c>
      <c r="CK4061">
        <v>3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18</v>
      </c>
      <c r="DU4061">
        <v>0.36125000000000002</v>
      </c>
      <c r="DV4061">
        <v>0</v>
      </c>
      <c r="DW4061">
        <v>0</v>
      </c>
      <c r="DX4061">
        <v>0</v>
      </c>
      <c r="DY4061" s="4">
        <v>46356</v>
      </c>
      <c r="DZ4061" s="3" t="s">
        <v>6927</v>
      </c>
      <c r="EA4061">
        <v>18</v>
      </c>
      <c r="EB4061">
        <v>0</v>
      </c>
      <c r="EC4061">
        <v>40</v>
      </c>
      <c r="ED4061">
        <v>0</v>
      </c>
      <c r="EE4061">
        <v>18</v>
      </c>
      <c r="EF4061">
        <v>40</v>
      </c>
      <c r="EG4061">
        <v>20</v>
      </c>
      <c r="EH4061">
        <v>0.9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595</v>
      </c>
      <c r="F4062" s="3" t="s">
        <v>1596</v>
      </c>
      <c r="G4062" s="3" t="s">
        <v>1033</v>
      </c>
      <c r="H4062" s="3" t="s">
        <v>1034</v>
      </c>
      <c r="I4062" s="3" t="s">
        <v>80</v>
      </c>
      <c r="J4062" s="3" t="s">
        <v>81</v>
      </c>
      <c r="K4062" s="3" t="s">
        <v>1035</v>
      </c>
      <c r="L4062" s="3" t="s">
        <v>1036</v>
      </c>
      <c r="M4062" s="3" t="s">
        <v>429</v>
      </c>
      <c r="N4062" s="3" t="s">
        <v>431</v>
      </c>
      <c r="O4062">
        <v>4</v>
      </c>
      <c r="P4062" s="3" t="s">
        <v>3925</v>
      </c>
      <c r="Q4062" s="3" t="s">
        <v>3925</v>
      </c>
      <c r="R4062" s="3" t="s">
        <v>3925</v>
      </c>
      <c r="S4062" s="3" t="s">
        <v>661</v>
      </c>
      <c r="T4062" s="3" t="s">
        <v>4998</v>
      </c>
      <c r="U4062" s="3" t="s">
        <v>468</v>
      </c>
      <c r="V4062" s="3" t="s">
        <v>439</v>
      </c>
      <c r="W4062" s="3" t="s">
        <v>439</v>
      </c>
      <c r="X4062" s="3" t="s">
        <v>5390</v>
      </c>
      <c r="Y4062" s="3" t="s">
        <v>442</v>
      </c>
      <c r="Z4062" s="3" t="s">
        <v>612</v>
      </c>
      <c r="AA4062" s="3" t="s">
        <v>436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1</v>
      </c>
      <c r="BZ4062">
        <v>0</v>
      </c>
      <c r="CA4062">
        <v>0</v>
      </c>
      <c r="CB4062">
        <v>0</v>
      </c>
      <c r="CC4062">
        <v>1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1</v>
      </c>
      <c r="CP4062">
        <v>0</v>
      </c>
      <c r="CQ4062">
        <v>0</v>
      </c>
      <c r="CR4062">
        <v>0</v>
      </c>
      <c r="CS4062">
        <v>1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3</v>
      </c>
      <c r="DN4062">
        <v>0</v>
      </c>
      <c r="DO4062">
        <v>0</v>
      </c>
      <c r="DP4062">
        <v>0</v>
      </c>
      <c r="DQ4062">
        <v>3</v>
      </c>
      <c r="DR4062">
        <v>0</v>
      </c>
      <c r="DS4062">
        <v>0</v>
      </c>
      <c r="DT4062">
        <v>4</v>
      </c>
      <c r="DU4062">
        <v>0.67374999999999996</v>
      </c>
      <c r="DV4062">
        <v>0</v>
      </c>
      <c r="DW4062">
        <v>0</v>
      </c>
      <c r="DX4062">
        <v>0</v>
      </c>
      <c r="DY4062" s="4">
        <v>46203</v>
      </c>
      <c r="DZ4062" s="3" t="s">
        <v>6927</v>
      </c>
      <c r="EA4062">
        <v>1</v>
      </c>
      <c r="EB4062">
        <v>0</v>
      </c>
      <c r="EC4062">
        <v>5</v>
      </c>
      <c r="ED4062">
        <v>0</v>
      </c>
      <c r="EE4062">
        <v>1</v>
      </c>
      <c r="EF4062">
        <v>5</v>
      </c>
      <c r="EG4062">
        <v>1.6666669999999999</v>
      </c>
      <c r="EH4062">
        <v>0.6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423</v>
      </c>
      <c r="F4063" s="3" t="s">
        <v>424</v>
      </c>
      <c r="G4063" s="3" t="s">
        <v>1033</v>
      </c>
      <c r="H4063" s="3" t="s">
        <v>1034</v>
      </c>
      <c r="I4063" s="3" t="s">
        <v>36</v>
      </c>
      <c r="J4063" s="3" t="s">
        <v>37</v>
      </c>
      <c r="K4063" s="3" t="s">
        <v>1035</v>
      </c>
      <c r="L4063" s="3" t="s">
        <v>1036</v>
      </c>
      <c r="M4063" s="3" t="s">
        <v>429</v>
      </c>
      <c r="N4063" s="3" t="s">
        <v>431</v>
      </c>
      <c r="O4063">
        <v>5</v>
      </c>
      <c r="P4063" s="3" t="s">
        <v>3925</v>
      </c>
      <c r="Q4063" s="3" t="s">
        <v>3925</v>
      </c>
      <c r="R4063" s="3" t="s">
        <v>3925</v>
      </c>
      <c r="S4063" s="3" t="s">
        <v>596</v>
      </c>
      <c r="T4063" s="3" t="s">
        <v>2842</v>
      </c>
      <c r="U4063" s="3" t="s">
        <v>432</v>
      </c>
      <c r="V4063" s="3" t="s">
        <v>433</v>
      </c>
      <c r="W4063" s="3" t="s">
        <v>593</v>
      </c>
      <c r="X4063" s="3" t="s">
        <v>593</v>
      </c>
      <c r="Y4063" s="3" t="s">
        <v>442</v>
      </c>
      <c r="Z4063" s="3" t="s">
        <v>4425</v>
      </c>
      <c r="AA4063" s="3" t="s">
        <v>436</v>
      </c>
      <c r="AB4063">
        <v>0</v>
      </c>
      <c r="AC4063">
        <v>0</v>
      </c>
      <c r="AD4063">
        <v>100</v>
      </c>
      <c r="AE4063">
        <v>0</v>
      </c>
      <c r="AF4063">
        <v>0</v>
      </c>
      <c r="AG4063">
        <v>100</v>
      </c>
      <c r="AH4063">
        <v>0</v>
      </c>
      <c r="AI4063">
        <v>0</v>
      </c>
      <c r="AJ4063">
        <v>0</v>
      </c>
      <c r="AK4063">
        <v>0</v>
      </c>
      <c r="AL4063">
        <v>100</v>
      </c>
      <c r="AM4063">
        <v>0</v>
      </c>
      <c r="AN4063">
        <v>0</v>
      </c>
      <c r="AO4063">
        <v>100</v>
      </c>
      <c r="AP4063">
        <v>0</v>
      </c>
      <c r="AQ4063">
        <v>0</v>
      </c>
      <c r="AR4063">
        <v>0</v>
      </c>
      <c r="AS4063">
        <v>0</v>
      </c>
      <c r="AT4063">
        <v>20</v>
      </c>
      <c r="AU4063">
        <v>0</v>
      </c>
      <c r="AV4063">
        <v>0</v>
      </c>
      <c r="AW4063">
        <v>20</v>
      </c>
      <c r="AX4063">
        <v>0</v>
      </c>
      <c r="AY4063">
        <v>0</v>
      </c>
      <c r="AZ4063">
        <v>0</v>
      </c>
      <c r="BA4063">
        <v>0</v>
      </c>
      <c r="BB4063">
        <v>100</v>
      </c>
      <c r="BC4063">
        <v>0</v>
      </c>
      <c r="BD4063">
        <v>0</v>
      </c>
      <c r="BE4063">
        <v>100</v>
      </c>
      <c r="BF4063">
        <v>0</v>
      </c>
      <c r="BG4063">
        <v>0</v>
      </c>
      <c r="BH4063">
        <v>0</v>
      </c>
      <c r="BI4063">
        <v>0</v>
      </c>
      <c r="BJ4063">
        <v>12</v>
      </c>
      <c r="BK4063">
        <v>0</v>
      </c>
      <c r="BL4063">
        <v>0</v>
      </c>
      <c r="BM4063">
        <v>12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330</v>
      </c>
      <c r="CA4063">
        <v>0</v>
      </c>
      <c r="CB4063">
        <v>0</v>
      </c>
      <c r="CC4063">
        <v>330</v>
      </c>
      <c r="CD4063">
        <v>0</v>
      </c>
      <c r="CE4063">
        <v>0</v>
      </c>
      <c r="CF4063">
        <v>0</v>
      </c>
      <c r="CG4063">
        <v>0</v>
      </c>
      <c r="CH4063">
        <v>70</v>
      </c>
      <c r="CI4063">
        <v>0</v>
      </c>
      <c r="CJ4063">
        <v>0</v>
      </c>
      <c r="CK4063">
        <v>70</v>
      </c>
      <c r="CL4063">
        <v>0</v>
      </c>
      <c r="CM4063">
        <v>0</v>
      </c>
      <c r="CN4063">
        <v>0</v>
      </c>
      <c r="CO4063">
        <v>0</v>
      </c>
      <c r="CP4063">
        <v>55</v>
      </c>
      <c r="CQ4063">
        <v>0</v>
      </c>
      <c r="CR4063">
        <v>0</v>
      </c>
      <c r="CS4063">
        <v>55</v>
      </c>
      <c r="CT4063">
        <v>0</v>
      </c>
      <c r="CU4063">
        <v>0</v>
      </c>
      <c r="CV4063">
        <v>0</v>
      </c>
      <c r="CW4063">
        <v>0</v>
      </c>
      <c r="CX4063">
        <v>50</v>
      </c>
      <c r="CY4063">
        <v>0</v>
      </c>
      <c r="CZ4063">
        <v>0</v>
      </c>
      <c r="DA4063">
        <v>50</v>
      </c>
      <c r="DB4063">
        <v>0</v>
      </c>
      <c r="DC4063">
        <v>0</v>
      </c>
      <c r="DD4063">
        <v>0</v>
      </c>
      <c r="DE4063">
        <v>0</v>
      </c>
      <c r="DF4063">
        <v>20</v>
      </c>
      <c r="DG4063">
        <v>0</v>
      </c>
      <c r="DH4063">
        <v>0</v>
      </c>
      <c r="DI4063">
        <v>20</v>
      </c>
      <c r="DJ4063">
        <v>0</v>
      </c>
      <c r="DK4063">
        <v>0</v>
      </c>
      <c r="DL4063">
        <v>0</v>
      </c>
      <c r="DM4063">
        <v>0</v>
      </c>
      <c r="DN4063">
        <v>100</v>
      </c>
      <c r="DO4063">
        <v>0</v>
      </c>
      <c r="DP4063">
        <v>0</v>
      </c>
      <c r="DQ4063">
        <v>100</v>
      </c>
      <c r="DR4063">
        <v>0</v>
      </c>
      <c r="DS4063">
        <v>0</v>
      </c>
      <c r="DT4063">
        <v>268</v>
      </c>
      <c r="DU4063">
        <v>1.0896030000000001</v>
      </c>
      <c r="DV4063">
        <v>0</v>
      </c>
      <c r="DW4063">
        <v>0</v>
      </c>
      <c r="DX4063">
        <v>0</v>
      </c>
      <c r="DY4063" s="4">
        <v>46474</v>
      </c>
      <c r="DZ4063" s="3" t="s">
        <v>6927</v>
      </c>
      <c r="EA4063">
        <v>168</v>
      </c>
      <c r="EB4063">
        <v>0</v>
      </c>
      <c r="EC4063">
        <v>957</v>
      </c>
      <c r="ED4063">
        <v>0</v>
      </c>
      <c r="EE4063">
        <v>168</v>
      </c>
      <c r="EF4063">
        <v>957</v>
      </c>
      <c r="EG4063">
        <v>87</v>
      </c>
      <c r="EH4063">
        <v>1.9300000000000002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583</v>
      </c>
      <c r="F4064" s="3" t="s">
        <v>14</v>
      </c>
      <c r="G4064" s="3" t="s">
        <v>1033</v>
      </c>
      <c r="H4064" s="3" t="s">
        <v>1034</v>
      </c>
      <c r="I4064" s="3" t="s">
        <v>111</v>
      </c>
      <c r="J4064" s="3" t="s">
        <v>112</v>
      </c>
      <c r="K4064" s="3" t="s">
        <v>1383</v>
      </c>
      <c r="L4064" s="3" t="s">
        <v>1413</v>
      </c>
      <c r="M4064" s="3" t="s">
        <v>429</v>
      </c>
      <c r="N4064" s="3" t="s">
        <v>431</v>
      </c>
      <c r="O4064">
        <v>3</v>
      </c>
      <c r="P4064" s="3" t="s">
        <v>3925</v>
      </c>
      <c r="Q4064" s="3" t="s">
        <v>3925</v>
      </c>
      <c r="R4064" s="3" t="s">
        <v>3925</v>
      </c>
      <c r="S4064" s="3" t="s">
        <v>793</v>
      </c>
      <c r="T4064" s="3" t="s">
        <v>2490</v>
      </c>
      <c r="U4064" s="3" t="s">
        <v>582</v>
      </c>
      <c r="V4064" s="3" t="s">
        <v>439</v>
      </c>
      <c r="W4064" s="3" t="s">
        <v>439</v>
      </c>
      <c r="X4064" s="3" t="s">
        <v>5390</v>
      </c>
      <c r="Y4064" s="3" t="s">
        <v>442</v>
      </c>
      <c r="Z4064" s="3" t="s">
        <v>4426</v>
      </c>
      <c r="AA4064" s="3" t="s">
        <v>436</v>
      </c>
      <c r="AB4064">
        <v>0</v>
      </c>
      <c r="AC4064">
        <v>17</v>
      </c>
      <c r="AD4064">
        <v>0</v>
      </c>
      <c r="AE4064">
        <v>0</v>
      </c>
      <c r="AF4064">
        <v>0</v>
      </c>
      <c r="AG4064">
        <v>17</v>
      </c>
      <c r="AH4064">
        <v>0</v>
      </c>
      <c r="AI4064">
        <v>0</v>
      </c>
      <c r="AJ4064">
        <v>0</v>
      </c>
      <c r="AK4064">
        <v>9</v>
      </c>
      <c r="AL4064">
        <v>0</v>
      </c>
      <c r="AM4064">
        <v>0</v>
      </c>
      <c r="AN4064">
        <v>0</v>
      </c>
      <c r="AO4064">
        <v>9</v>
      </c>
      <c r="AP4064">
        <v>0</v>
      </c>
      <c r="AQ4064">
        <v>0</v>
      </c>
      <c r="AR4064">
        <v>0</v>
      </c>
      <c r="AS4064">
        <v>23</v>
      </c>
      <c r="AT4064">
        <v>0</v>
      </c>
      <c r="AU4064">
        <v>0</v>
      </c>
      <c r="AV4064">
        <v>0</v>
      </c>
      <c r="AW4064">
        <v>23</v>
      </c>
      <c r="AX4064">
        <v>0</v>
      </c>
      <c r="AY4064">
        <v>0</v>
      </c>
      <c r="AZ4064">
        <v>0</v>
      </c>
      <c r="BA4064">
        <v>12</v>
      </c>
      <c r="BB4064">
        <v>0</v>
      </c>
      <c r="BC4064">
        <v>0</v>
      </c>
      <c r="BD4064">
        <v>0</v>
      </c>
      <c r="BE4064">
        <v>12</v>
      </c>
      <c r="BF4064">
        <v>0</v>
      </c>
      <c r="BG4064">
        <v>0</v>
      </c>
      <c r="BH4064">
        <v>0</v>
      </c>
      <c r="BI4064">
        <v>17</v>
      </c>
      <c r="BJ4064">
        <v>0</v>
      </c>
      <c r="BK4064">
        <v>0</v>
      </c>
      <c r="BL4064">
        <v>0</v>
      </c>
      <c r="BM4064">
        <v>17</v>
      </c>
      <c r="BN4064">
        <v>0</v>
      </c>
      <c r="BO4064">
        <v>0</v>
      </c>
      <c r="BP4064">
        <v>0</v>
      </c>
      <c r="BQ4064">
        <v>8</v>
      </c>
      <c r="BR4064">
        <v>0</v>
      </c>
      <c r="BS4064">
        <v>0</v>
      </c>
      <c r="BT4064">
        <v>0</v>
      </c>
      <c r="BU4064">
        <v>8</v>
      </c>
      <c r="BV4064">
        <v>0</v>
      </c>
      <c r="BW4064">
        <v>0</v>
      </c>
      <c r="BX4064">
        <v>0</v>
      </c>
      <c r="BY4064">
        <v>31</v>
      </c>
      <c r="BZ4064">
        <v>0</v>
      </c>
      <c r="CA4064">
        <v>0</v>
      </c>
      <c r="CB4064">
        <v>0</v>
      </c>
      <c r="CC4064">
        <v>31</v>
      </c>
      <c r="CD4064">
        <v>0</v>
      </c>
      <c r="CE4064">
        <v>0</v>
      </c>
      <c r="CF4064">
        <v>0</v>
      </c>
      <c r="CG4064">
        <v>11</v>
      </c>
      <c r="CH4064">
        <v>0</v>
      </c>
      <c r="CI4064">
        <v>0</v>
      </c>
      <c r="CJ4064">
        <v>0</v>
      </c>
      <c r="CK4064">
        <v>11</v>
      </c>
      <c r="CL4064">
        <v>0</v>
      </c>
      <c r="CM4064">
        <v>0</v>
      </c>
      <c r="CN4064">
        <v>0</v>
      </c>
      <c r="CO4064">
        <v>16</v>
      </c>
      <c r="CP4064">
        <v>0</v>
      </c>
      <c r="CQ4064">
        <v>0</v>
      </c>
      <c r="CR4064">
        <v>0</v>
      </c>
      <c r="CS4064">
        <v>16</v>
      </c>
      <c r="CT4064">
        <v>0</v>
      </c>
      <c r="CU4064">
        <v>0</v>
      </c>
      <c r="CV4064">
        <v>0</v>
      </c>
      <c r="CW4064">
        <v>12</v>
      </c>
      <c r="CX4064">
        <v>0</v>
      </c>
      <c r="CY4064">
        <v>0</v>
      </c>
      <c r="CZ4064">
        <v>0</v>
      </c>
      <c r="DA4064">
        <v>12</v>
      </c>
      <c r="DB4064">
        <v>0</v>
      </c>
      <c r="DC4064">
        <v>0</v>
      </c>
      <c r="DD4064">
        <v>0</v>
      </c>
      <c r="DE4064">
        <v>14</v>
      </c>
      <c r="DF4064">
        <v>0</v>
      </c>
      <c r="DG4064">
        <v>0</v>
      </c>
      <c r="DH4064">
        <v>0</v>
      </c>
      <c r="DI4064">
        <v>14</v>
      </c>
      <c r="DJ4064">
        <v>0</v>
      </c>
      <c r="DK4064">
        <v>0</v>
      </c>
      <c r="DL4064">
        <v>0</v>
      </c>
      <c r="DM4064">
        <v>11</v>
      </c>
      <c r="DN4064">
        <v>0</v>
      </c>
      <c r="DO4064">
        <v>0</v>
      </c>
      <c r="DP4064">
        <v>0</v>
      </c>
      <c r="DQ4064">
        <v>11</v>
      </c>
      <c r="DR4064">
        <v>0</v>
      </c>
      <c r="DS4064">
        <v>0</v>
      </c>
      <c r="DT4064">
        <v>28</v>
      </c>
      <c r="DU4064">
        <v>1.55375</v>
      </c>
      <c r="DV4064">
        <v>0</v>
      </c>
      <c r="DW4064">
        <v>0</v>
      </c>
      <c r="DX4064">
        <v>0</v>
      </c>
      <c r="DY4064" s="4">
        <v>47118</v>
      </c>
      <c r="DZ4064" s="3" t="s">
        <v>6927</v>
      </c>
      <c r="EA4064">
        <v>17</v>
      </c>
      <c r="EB4064">
        <v>0</v>
      </c>
      <c r="EC4064">
        <v>181</v>
      </c>
      <c r="ED4064">
        <v>0</v>
      </c>
      <c r="EE4064">
        <v>17</v>
      </c>
      <c r="EF4064">
        <v>181</v>
      </c>
      <c r="EG4064">
        <v>15.083333</v>
      </c>
      <c r="EH4064">
        <v>1.1299999999999999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583</v>
      </c>
      <c r="F4065" s="3" t="s">
        <v>14</v>
      </c>
      <c r="G4065" s="3" t="s">
        <v>1033</v>
      </c>
      <c r="H4065" s="3" t="s">
        <v>1034</v>
      </c>
      <c r="I4065" s="3" t="s">
        <v>349</v>
      </c>
      <c r="J4065" s="3" t="s">
        <v>350</v>
      </c>
      <c r="K4065" s="3" t="s">
        <v>1383</v>
      </c>
      <c r="L4065" s="3" t="s">
        <v>1413</v>
      </c>
      <c r="M4065" s="3" t="s">
        <v>429</v>
      </c>
      <c r="N4065" s="3" t="s">
        <v>431</v>
      </c>
      <c r="O4065">
        <v>3</v>
      </c>
      <c r="P4065" s="3" t="s">
        <v>3925</v>
      </c>
      <c r="Q4065" s="3" t="s">
        <v>3925</v>
      </c>
      <c r="R4065" s="3" t="s">
        <v>3925</v>
      </c>
      <c r="S4065" s="3" t="s">
        <v>793</v>
      </c>
      <c r="T4065" s="3" t="s">
        <v>2490</v>
      </c>
      <c r="U4065" s="3" t="s">
        <v>582</v>
      </c>
      <c r="V4065" s="3" t="s">
        <v>439</v>
      </c>
      <c r="W4065" s="3" t="s">
        <v>439</v>
      </c>
      <c r="X4065" s="3" t="s">
        <v>5390</v>
      </c>
      <c r="Y4065" s="3" t="s">
        <v>442</v>
      </c>
      <c r="Z4065" s="3" t="s">
        <v>4426</v>
      </c>
      <c r="AA4065" s="3" t="s">
        <v>436</v>
      </c>
      <c r="AB4065">
        <v>0</v>
      </c>
      <c r="AC4065">
        <v>15</v>
      </c>
      <c r="AD4065">
        <v>0</v>
      </c>
      <c r="AE4065">
        <v>0</v>
      </c>
      <c r="AF4065">
        <v>0</v>
      </c>
      <c r="AG4065">
        <v>15</v>
      </c>
      <c r="AH4065">
        <v>0</v>
      </c>
      <c r="AI4065">
        <v>0</v>
      </c>
      <c r="AJ4065">
        <v>0</v>
      </c>
      <c r="AK4065">
        <v>22</v>
      </c>
      <c r="AL4065">
        <v>0</v>
      </c>
      <c r="AM4065">
        <v>0</v>
      </c>
      <c r="AN4065">
        <v>0</v>
      </c>
      <c r="AO4065">
        <v>22</v>
      </c>
      <c r="AP4065">
        <v>0</v>
      </c>
      <c r="AQ4065">
        <v>0</v>
      </c>
      <c r="AR4065">
        <v>0</v>
      </c>
      <c r="AS4065">
        <v>14</v>
      </c>
      <c r="AT4065">
        <v>0</v>
      </c>
      <c r="AU4065">
        <v>0</v>
      </c>
      <c r="AV4065">
        <v>0</v>
      </c>
      <c r="AW4065">
        <v>14</v>
      </c>
      <c r="AX4065">
        <v>0</v>
      </c>
      <c r="AY4065">
        <v>0</v>
      </c>
      <c r="AZ4065">
        <v>0</v>
      </c>
      <c r="BA4065">
        <v>32</v>
      </c>
      <c r="BB4065">
        <v>0</v>
      </c>
      <c r="BC4065">
        <v>0</v>
      </c>
      <c r="BD4065">
        <v>0</v>
      </c>
      <c r="BE4065">
        <v>32</v>
      </c>
      <c r="BF4065">
        <v>0</v>
      </c>
      <c r="BG4065">
        <v>0</v>
      </c>
      <c r="BH4065">
        <v>0</v>
      </c>
      <c r="BI4065">
        <v>41</v>
      </c>
      <c r="BJ4065">
        <v>0</v>
      </c>
      <c r="BK4065">
        <v>0</v>
      </c>
      <c r="BL4065">
        <v>0</v>
      </c>
      <c r="BM4065">
        <v>41</v>
      </c>
      <c r="BN4065">
        <v>0</v>
      </c>
      <c r="BO4065">
        <v>0</v>
      </c>
      <c r="BP4065">
        <v>0</v>
      </c>
      <c r="BQ4065">
        <v>34</v>
      </c>
      <c r="BR4065">
        <v>0</v>
      </c>
      <c r="BS4065">
        <v>0</v>
      </c>
      <c r="BT4065">
        <v>0</v>
      </c>
      <c r="BU4065">
        <v>34</v>
      </c>
      <c r="BV4065">
        <v>0</v>
      </c>
      <c r="BW4065">
        <v>0</v>
      </c>
      <c r="BX4065">
        <v>0</v>
      </c>
      <c r="BY4065">
        <v>21</v>
      </c>
      <c r="BZ4065">
        <v>0</v>
      </c>
      <c r="CA4065">
        <v>0</v>
      </c>
      <c r="CB4065">
        <v>0</v>
      </c>
      <c r="CC4065">
        <v>21</v>
      </c>
      <c r="CD4065">
        <v>0</v>
      </c>
      <c r="CE4065">
        <v>0</v>
      </c>
      <c r="CF4065">
        <v>0</v>
      </c>
      <c r="CG4065">
        <v>32</v>
      </c>
      <c r="CH4065">
        <v>0</v>
      </c>
      <c r="CI4065">
        <v>0</v>
      </c>
      <c r="CJ4065">
        <v>0</v>
      </c>
      <c r="CK4065">
        <v>32</v>
      </c>
      <c r="CL4065">
        <v>0</v>
      </c>
      <c r="CM4065">
        <v>0</v>
      </c>
      <c r="CN4065">
        <v>0</v>
      </c>
      <c r="CO4065">
        <v>24</v>
      </c>
      <c r="CP4065">
        <v>0</v>
      </c>
      <c r="CQ4065">
        <v>0</v>
      </c>
      <c r="CR4065">
        <v>0</v>
      </c>
      <c r="CS4065">
        <v>24</v>
      </c>
      <c r="CT4065">
        <v>0</v>
      </c>
      <c r="CU4065">
        <v>0</v>
      </c>
      <c r="CV4065">
        <v>0</v>
      </c>
      <c r="CW4065">
        <v>27</v>
      </c>
      <c r="CX4065">
        <v>0</v>
      </c>
      <c r="CY4065">
        <v>0</v>
      </c>
      <c r="CZ4065">
        <v>0</v>
      </c>
      <c r="DA4065">
        <v>27</v>
      </c>
      <c r="DB4065">
        <v>0</v>
      </c>
      <c r="DC4065">
        <v>0</v>
      </c>
      <c r="DD4065">
        <v>0</v>
      </c>
      <c r="DE4065">
        <v>22</v>
      </c>
      <c r="DF4065">
        <v>0</v>
      </c>
      <c r="DG4065">
        <v>0</v>
      </c>
      <c r="DH4065">
        <v>0</v>
      </c>
      <c r="DI4065">
        <v>22</v>
      </c>
      <c r="DJ4065">
        <v>0</v>
      </c>
      <c r="DK4065">
        <v>0</v>
      </c>
      <c r="DL4065">
        <v>0</v>
      </c>
      <c r="DM4065">
        <v>9</v>
      </c>
      <c r="DN4065">
        <v>0</v>
      </c>
      <c r="DO4065">
        <v>0</v>
      </c>
      <c r="DP4065">
        <v>0</v>
      </c>
      <c r="DQ4065">
        <v>9</v>
      </c>
      <c r="DR4065">
        <v>0</v>
      </c>
      <c r="DS4065">
        <v>0</v>
      </c>
      <c r="DT4065">
        <v>18</v>
      </c>
      <c r="DU4065">
        <v>1.55375</v>
      </c>
      <c r="DV4065">
        <v>0</v>
      </c>
      <c r="DW4065">
        <v>0</v>
      </c>
      <c r="DX4065">
        <v>0</v>
      </c>
      <c r="DY4065" s="4">
        <v>47118</v>
      </c>
      <c r="DZ4065" s="3" t="s">
        <v>6927</v>
      </c>
      <c r="EA4065">
        <v>9</v>
      </c>
      <c r="EB4065">
        <v>0</v>
      </c>
      <c r="EC4065">
        <v>293</v>
      </c>
      <c r="ED4065">
        <v>0</v>
      </c>
      <c r="EE4065">
        <v>9</v>
      </c>
      <c r="EF4065">
        <v>293</v>
      </c>
      <c r="EG4065">
        <v>24.416667</v>
      </c>
      <c r="EH4065">
        <v>0.37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583</v>
      </c>
      <c r="F4066" s="3" t="s">
        <v>14</v>
      </c>
      <c r="G4066" s="3" t="s">
        <v>1033</v>
      </c>
      <c r="H4066" s="3" t="s">
        <v>1034</v>
      </c>
      <c r="I4066" s="3" t="s">
        <v>32</v>
      </c>
      <c r="J4066" s="3" t="s">
        <v>33</v>
      </c>
      <c r="K4066" s="3" t="s">
        <v>1035</v>
      </c>
      <c r="L4066" s="3" t="s">
        <v>1036</v>
      </c>
      <c r="M4066" s="3" t="s">
        <v>429</v>
      </c>
      <c r="N4066" s="3" t="s">
        <v>431</v>
      </c>
      <c r="O4066">
        <v>1</v>
      </c>
      <c r="P4066" s="3" t="s">
        <v>3925</v>
      </c>
      <c r="Q4066" s="3" t="s">
        <v>3925</v>
      </c>
      <c r="R4066" s="3" t="s">
        <v>3925</v>
      </c>
      <c r="S4066" s="3" t="s">
        <v>1359</v>
      </c>
      <c r="T4066" s="3" t="s">
        <v>2770</v>
      </c>
      <c r="U4066" s="3" t="s">
        <v>432</v>
      </c>
      <c r="V4066" s="3" t="s">
        <v>433</v>
      </c>
      <c r="W4066" s="3" t="s">
        <v>593</v>
      </c>
      <c r="X4066" s="3" t="s">
        <v>593</v>
      </c>
      <c r="Y4066" s="3" t="s">
        <v>435</v>
      </c>
      <c r="Z4066" s="3" t="s">
        <v>612</v>
      </c>
      <c r="AA4066" s="3" t="s">
        <v>436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4</v>
      </c>
      <c r="CH4066">
        <v>0</v>
      </c>
      <c r="CI4066">
        <v>0</v>
      </c>
      <c r="CJ4066">
        <v>0</v>
      </c>
      <c r="CK4066">
        <v>4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16.875</v>
      </c>
      <c r="DV4066">
        <v>1</v>
      </c>
      <c r="DW4066">
        <v>0</v>
      </c>
      <c r="DX4066">
        <v>0</v>
      </c>
      <c r="DY4066" s="4">
        <v>46204</v>
      </c>
      <c r="DZ4066" s="3" t="s">
        <v>6927</v>
      </c>
      <c r="EA4066">
        <v>1</v>
      </c>
      <c r="EB4066">
        <v>0</v>
      </c>
      <c r="EC4066">
        <v>4</v>
      </c>
      <c r="ED4066">
        <v>0</v>
      </c>
      <c r="EE4066">
        <v>1</v>
      </c>
      <c r="EF4066">
        <v>4</v>
      </c>
      <c r="EG4066">
        <v>4</v>
      </c>
      <c r="EH4066">
        <v>0.25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423</v>
      </c>
      <c r="F4067" s="3" t="s">
        <v>424</v>
      </c>
      <c r="G4067" s="3" t="s">
        <v>1033</v>
      </c>
      <c r="H4067" s="3" t="s">
        <v>1034</v>
      </c>
      <c r="I4067" s="3" t="s">
        <v>332</v>
      </c>
      <c r="J4067" s="3" t="s">
        <v>333</v>
      </c>
      <c r="K4067" s="3" t="s">
        <v>1383</v>
      </c>
      <c r="L4067" s="3" t="s">
        <v>1376</v>
      </c>
      <c r="M4067" s="3" t="s">
        <v>429</v>
      </c>
      <c r="N4067" s="3" t="s">
        <v>431</v>
      </c>
      <c r="O4067">
        <v>4</v>
      </c>
      <c r="P4067" s="3" t="s">
        <v>3925</v>
      </c>
      <c r="Q4067" s="3" t="s">
        <v>3925</v>
      </c>
      <c r="R4067" s="3" t="s">
        <v>3925</v>
      </c>
      <c r="S4067" s="3" t="s">
        <v>809</v>
      </c>
      <c r="T4067" s="3" t="s">
        <v>2511</v>
      </c>
      <c r="U4067" s="3" t="s">
        <v>705</v>
      </c>
      <c r="V4067" s="3" t="s">
        <v>439</v>
      </c>
      <c r="W4067" s="3" t="s">
        <v>439</v>
      </c>
      <c r="X4067" s="3" t="s">
        <v>5390</v>
      </c>
      <c r="Y4067" s="3" t="s">
        <v>442</v>
      </c>
      <c r="Z4067" s="3" t="s">
        <v>612</v>
      </c>
      <c r="AA4067" s="3" t="s">
        <v>436</v>
      </c>
      <c r="AB4067">
        <v>0</v>
      </c>
      <c r="AC4067">
        <v>27</v>
      </c>
      <c r="AD4067">
        <v>0</v>
      </c>
      <c r="AE4067">
        <v>0</v>
      </c>
      <c r="AF4067">
        <v>0</v>
      </c>
      <c r="AG4067">
        <v>27</v>
      </c>
      <c r="AH4067">
        <v>0</v>
      </c>
      <c r="AI4067">
        <v>0</v>
      </c>
      <c r="AJ4067">
        <v>0</v>
      </c>
      <c r="AK4067">
        <v>10</v>
      </c>
      <c r="AL4067">
        <v>0</v>
      </c>
      <c r="AM4067">
        <v>0</v>
      </c>
      <c r="AN4067">
        <v>0</v>
      </c>
      <c r="AO4067">
        <v>10</v>
      </c>
      <c r="AP4067">
        <v>0</v>
      </c>
      <c r="AQ4067">
        <v>0</v>
      </c>
      <c r="AR4067">
        <v>0</v>
      </c>
      <c r="AS4067">
        <v>25</v>
      </c>
      <c r="AT4067">
        <v>0</v>
      </c>
      <c r="AU4067">
        <v>0</v>
      </c>
      <c r="AV4067">
        <v>0</v>
      </c>
      <c r="AW4067">
        <v>25</v>
      </c>
      <c r="AX4067">
        <v>0</v>
      </c>
      <c r="AY4067">
        <v>0</v>
      </c>
      <c r="AZ4067">
        <v>0</v>
      </c>
      <c r="BA4067">
        <v>52</v>
      </c>
      <c r="BB4067">
        <v>0</v>
      </c>
      <c r="BC4067">
        <v>0</v>
      </c>
      <c r="BD4067">
        <v>0</v>
      </c>
      <c r="BE4067">
        <v>52</v>
      </c>
      <c r="BF4067">
        <v>0</v>
      </c>
      <c r="BG4067">
        <v>0</v>
      </c>
      <c r="BH4067">
        <v>0</v>
      </c>
      <c r="BI4067">
        <v>44</v>
      </c>
      <c r="BJ4067">
        <v>0</v>
      </c>
      <c r="BK4067">
        <v>0</v>
      </c>
      <c r="BL4067">
        <v>0</v>
      </c>
      <c r="BM4067">
        <v>44</v>
      </c>
      <c r="BN4067">
        <v>0</v>
      </c>
      <c r="BO4067">
        <v>0</v>
      </c>
      <c r="BP4067">
        <v>0</v>
      </c>
      <c r="BQ4067">
        <v>44</v>
      </c>
      <c r="BR4067">
        <v>0</v>
      </c>
      <c r="BS4067">
        <v>0</v>
      </c>
      <c r="BT4067">
        <v>0</v>
      </c>
      <c r="BU4067">
        <v>44</v>
      </c>
      <c r="BV4067">
        <v>0</v>
      </c>
      <c r="BW4067">
        <v>0</v>
      </c>
      <c r="BX4067">
        <v>0</v>
      </c>
      <c r="BY4067">
        <v>82</v>
      </c>
      <c r="BZ4067">
        <v>0</v>
      </c>
      <c r="CA4067">
        <v>0</v>
      </c>
      <c r="CB4067">
        <v>0</v>
      </c>
      <c r="CC4067">
        <v>82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13</v>
      </c>
      <c r="CP4067">
        <v>0</v>
      </c>
      <c r="CQ4067">
        <v>0</v>
      </c>
      <c r="CR4067">
        <v>0</v>
      </c>
      <c r="CS4067">
        <v>13</v>
      </c>
      <c r="CT4067">
        <v>0</v>
      </c>
      <c r="CU4067">
        <v>0</v>
      </c>
      <c r="CV4067">
        <v>0</v>
      </c>
      <c r="CW4067">
        <v>51</v>
      </c>
      <c r="CX4067">
        <v>0</v>
      </c>
      <c r="CY4067">
        <v>0</v>
      </c>
      <c r="CZ4067">
        <v>0</v>
      </c>
      <c r="DA4067">
        <v>51</v>
      </c>
      <c r="DB4067">
        <v>0</v>
      </c>
      <c r="DC4067">
        <v>0</v>
      </c>
      <c r="DD4067">
        <v>0</v>
      </c>
      <c r="DE4067">
        <v>64</v>
      </c>
      <c r="DF4067">
        <v>0</v>
      </c>
      <c r="DG4067">
        <v>0</v>
      </c>
      <c r="DH4067">
        <v>0</v>
      </c>
      <c r="DI4067">
        <v>64</v>
      </c>
      <c r="DJ4067">
        <v>0</v>
      </c>
      <c r="DK4067">
        <v>0</v>
      </c>
      <c r="DL4067">
        <v>0</v>
      </c>
      <c r="DM4067">
        <v>89</v>
      </c>
      <c r="DN4067">
        <v>0</v>
      </c>
      <c r="DO4067">
        <v>0</v>
      </c>
      <c r="DP4067">
        <v>0</v>
      </c>
      <c r="DQ4067">
        <v>89</v>
      </c>
      <c r="DR4067">
        <v>0</v>
      </c>
      <c r="DS4067">
        <v>0</v>
      </c>
      <c r="DT4067">
        <v>90</v>
      </c>
      <c r="DU4067">
        <v>2.2225000000000001</v>
      </c>
      <c r="DV4067">
        <v>0</v>
      </c>
      <c r="DW4067">
        <v>0</v>
      </c>
      <c r="DX4067">
        <v>0</v>
      </c>
      <c r="DY4067" s="4">
        <v>46477</v>
      </c>
      <c r="DZ4067" s="3" t="s">
        <v>6927</v>
      </c>
      <c r="EA4067">
        <v>1</v>
      </c>
      <c r="EB4067">
        <v>0</v>
      </c>
      <c r="EC4067">
        <v>501</v>
      </c>
      <c r="ED4067">
        <v>0</v>
      </c>
      <c r="EE4067">
        <v>1</v>
      </c>
      <c r="EF4067">
        <v>501</v>
      </c>
      <c r="EG4067">
        <v>45.545454999999997</v>
      </c>
      <c r="EH4067">
        <v>0.02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583</v>
      </c>
      <c r="F4068" s="3" t="s">
        <v>14</v>
      </c>
      <c r="G4068" s="3" t="s">
        <v>1033</v>
      </c>
      <c r="H4068" s="3" t="s">
        <v>1034</v>
      </c>
      <c r="I4068" s="3" t="s">
        <v>342</v>
      </c>
      <c r="J4068" s="3" t="s">
        <v>343</v>
      </c>
      <c r="K4068" s="3" t="s">
        <v>1383</v>
      </c>
      <c r="L4068" s="3" t="s">
        <v>1376</v>
      </c>
      <c r="M4068" s="3" t="s">
        <v>429</v>
      </c>
      <c r="N4068" s="3" t="s">
        <v>431</v>
      </c>
      <c r="O4068">
        <v>3</v>
      </c>
      <c r="P4068" s="3" t="s">
        <v>3925</v>
      </c>
      <c r="Q4068" s="3" t="s">
        <v>3925</v>
      </c>
      <c r="R4068" s="3" t="s">
        <v>3925</v>
      </c>
      <c r="S4068" s="3" t="s">
        <v>903</v>
      </c>
      <c r="T4068" s="3" t="s">
        <v>2818</v>
      </c>
      <c r="U4068" s="3" t="s">
        <v>468</v>
      </c>
      <c r="V4068" s="3" t="s">
        <v>439</v>
      </c>
      <c r="W4068" s="3" t="s">
        <v>5391</v>
      </c>
      <c r="X4068" s="3" t="s">
        <v>5392</v>
      </c>
      <c r="Y4068" s="3" t="s">
        <v>442</v>
      </c>
      <c r="Z4068" s="3" t="s">
        <v>4425</v>
      </c>
      <c r="AA4068" s="3" t="s">
        <v>436</v>
      </c>
      <c r="AB4068">
        <v>0</v>
      </c>
      <c r="AC4068">
        <v>0</v>
      </c>
      <c r="AD4068">
        <v>2</v>
      </c>
      <c r="AE4068">
        <v>0</v>
      </c>
      <c r="AF4068">
        <v>0</v>
      </c>
      <c r="AG4068">
        <v>2</v>
      </c>
      <c r="AH4068">
        <v>0</v>
      </c>
      <c r="AI4068">
        <v>0</v>
      </c>
      <c r="AJ4068">
        <v>0</v>
      </c>
      <c r="AK4068">
        <v>0</v>
      </c>
      <c r="AL4068">
        <v>1</v>
      </c>
      <c r="AM4068">
        <v>0</v>
      </c>
      <c r="AN4068">
        <v>0</v>
      </c>
      <c r="AO4068">
        <v>1</v>
      </c>
      <c r="AP4068">
        <v>0</v>
      </c>
      <c r="AQ4068">
        <v>0</v>
      </c>
      <c r="AR4068">
        <v>0</v>
      </c>
      <c r="AS4068">
        <v>0</v>
      </c>
      <c r="AT4068">
        <v>6</v>
      </c>
      <c r="AU4068">
        <v>0</v>
      </c>
      <c r="AV4068">
        <v>0</v>
      </c>
      <c r="AW4068">
        <v>6</v>
      </c>
      <c r="AX4068">
        <v>0</v>
      </c>
      <c r="AY4068">
        <v>0</v>
      </c>
      <c r="AZ4068">
        <v>0</v>
      </c>
      <c r="BA4068">
        <v>0</v>
      </c>
      <c r="BB4068">
        <v>2</v>
      </c>
      <c r="BC4068">
        <v>0</v>
      </c>
      <c r="BD4068">
        <v>0</v>
      </c>
      <c r="BE4068">
        <v>2</v>
      </c>
      <c r="BF4068">
        <v>0</v>
      </c>
      <c r="BG4068">
        <v>0</v>
      </c>
      <c r="BH4068">
        <v>0</v>
      </c>
      <c r="BI4068">
        <v>0</v>
      </c>
      <c r="BJ4068">
        <v>4</v>
      </c>
      <c r="BK4068">
        <v>0</v>
      </c>
      <c r="BL4068">
        <v>0</v>
      </c>
      <c r="BM4068">
        <v>4</v>
      </c>
      <c r="BN4068">
        <v>0</v>
      </c>
      <c r="BO4068">
        <v>0</v>
      </c>
      <c r="BP4068">
        <v>0</v>
      </c>
      <c r="BQ4068">
        <v>0</v>
      </c>
      <c r="BR4068">
        <v>2</v>
      </c>
      <c r="BS4068">
        <v>0</v>
      </c>
      <c r="BT4068">
        <v>0</v>
      </c>
      <c r="BU4068">
        <v>2</v>
      </c>
      <c r="BV4068">
        <v>0</v>
      </c>
      <c r="BW4068">
        <v>0</v>
      </c>
      <c r="BX4068">
        <v>0</v>
      </c>
      <c r="BY4068">
        <v>0</v>
      </c>
      <c r="BZ4068">
        <v>4</v>
      </c>
      <c r="CA4068">
        <v>0</v>
      </c>
      <c r="CB4068">
        <v>0</v>
      </c>
      <c r="CC4068">
        <v>4</v>
      </c>
      <c r="CD4068">
        <v>0</v>
      </c>
      <c r="CE4068">
        <v>0</v>
      </c>
      <c r="CF4068">
        <v>0</v>
      </c>
      <c r="CG4068">
        <v>0</v>
      </c>
      <c r="CH4068">
        <v>2</v>
      </c>
      <c r="CI4068">
        <v>0</v>
      </c>
      <c r="CJ4068">
        <v>0</v>
      </c>
      <c r="CK4068">
        <v>2</v>
      </c>
      <c r="CL4068">
        <v>0</v>
      </c>
      <c r="CM4068">
        <v>0</v>
      </c>
      <c r="CN4068">
        <v>0</v>
      </c>
      <c r="CO4068">
        <v>0</v>
      </c>
      <c r="CP4068">
        <v>2</v>
      </c>
      <c r="CQ4068">
        <v>0</v>
      </c>
      <c r="CR4068">
        <v>0</v>
      </c>
      <c r="CS4068">
        <v>2</v>
      </c>
      <c r="CT4068">
        <v>0</v>
      </c>
      <c r="CU4068">
        <v>0</v>
      </c>
      <c r="CV4068">
        <v>0</v>
      </c>
      <c r="CW4068">
        <v>0</v>
      </c>
      <c r="CX4068">
        <v>4</v>
      </c>
      <c r="CY4068">
        <v>0</v>
      </c>
      <c r="CZ4068">
        <v>0</v>
      </c>
      <c r="DA4068">
        <v>4</v>
      </c>
      <c r="DB4068">
        <v>0</v>
      </c>
      <c r="DC4068">
        <v>0</v>
      </c>
      <c r="DD4068">
        <v>0</v>
      </c>
      <c r="DE4068">
        <v>0</v>
      </c>
      <c r="DF4068">
        <v>3</v>
      </c>
      <c r="DG4068">
        <v>0</v>
      </c>
      <c r="DH4068">
        <v>0</v>
      </c>
      <c r="DI4068">
        <v>3</v>
      </c>
      <c r="DJ4068">
        <v>0</v>
      </c>
      <c r="DK4068">
        <v>0</v>
      </c>
      <c r="DL4068">
        <v>0</v>
      </c>
      <c r="DM4068">
        <v>0</v>
      </c>
      <c r="DN4068">
        <v>2</v>
      </c>
      <c r="DO4068">
        <v>0</v>
      </c>
      <c r="DP4068">
        <v>0</v>
      </c>
      <c r="DQ4068">
        <v>2</v>
      </c>
      <c r="DR4068">
        <v>0</v>
      </c>
      <c r="DS4068">
        <v>0</v>
      </c>
      <c r="DT4068">
        <v>4</v>
      </c>
      <c r="DU4068">
        <v>89.816457999999997</v>
      </c>
      <c r="DV4068">
        <v>3</v>
      </c>
      <c r="DW4068">
        <v>0</v>
      </c>
      <c r="DX4068">
        <v>0</v>
      </c>
      <c r="DY4068" s="4">
        <v>46295</v>
      </c>
      <c r="DZ4068" s="3" t="s">
        <v>6927</v>
      </c>
      <c r="EA4068">
        <v>5</v>
      </c>
      <c r="EB4068">
        <v>0</v>
      </c>
      <c r="EC4068">
        <v>34</v>
      </c>
      <c r="ED4068">
        <v>0</v>
      </c>
      <c r="EE4068">
        <v>5</v>
      </c>
      <c r="EF4068">
        <v>34</v>
      </c>
      <c r="EG4068">
        <v>2.8333330000000001</v>
      </c>
      <c r="EH4068">
        <v>1.76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583</v>
      </c>
      <c r="F4069" s="3" t="s">
        <v>14</v>
      </c>
      <c r="G4069" s="3" t="s">
        <v>1033</v>
      </c>
      <c r="H4069" s="3" t="s">
        <v>1034</v>
      </c>
      <c r="I4069" s="3" t="s">
        <v>1588</v>
      </c>
      <c r="J4069" s="3" t="s">
        <v>187</v>
      </c>
      <c r="K4069" s="3" t="s">
        <v>1383</v>
      </c>
      <c r="L4069" s="3" t="s">
        <v>1413</v>
      </c>
      <c r="M4069" s="3" t="s">
        <v>429</v>
      </c>
      <c r="N4069" s="3" t="s">
        <v>431</v>
      </c>
      <c r="O4069">
        <v>4</v>
      </c>
      <c r="P4069" s="3" t="s">
        <v>3925</v>
      </c>
      <c r="Q4069" s="3" t="s">
        <v>3925</v>
      </c>
      <c r="R4069" s="3" t="s">
        <v>3925</v>
      </c>
      <c r="S4069" s="3" t="s">
        <v>903</v>
      </c>
      <c r="T4069" s="3" t="s">
        <v>2818</v>
      </c>
      <c r="U4069" s="3" t="s">
        <v>468</v>
      </c>
      <c r="V4069" s="3" t="s">
        <v>439</v>
      </c>
      <c r="W4069" s="3" t="s">
        <v>5391</v>
      </c>
      <c r="X4069" s="3" t="s">
        <v>5392</v>
      </c>
      <c r="Y4069" s="3" t="s">
        <v>442</v>
      </c>
      <c r="Z4069" s="3" t="s">
        <v>4425</v>
      </c>
      <c r="AA4069" s="3" t="s">
        <v>436</v>
      </c>
      <c r="AB4069">
        <v>0</v>
      </c>
      <c r="AC4069">
        <v>0</v>
      </c>
      <c r="AD4069">
        <v>4</v>
      </c>
      <c r="AE4069">
        <v>0</v>
      </c>
      <c r="AF4069">
        <v>0</v>
      </c>
      <c r="AG4069">
        <v>4</v>
      </c>
      <c r="AH4069">
        <v>0</v>
      </c>
      <c r="AI4069">
        <v>0</v>
      </c>
      <c r="AJ4069">
        <v>0</v>
      </c>
      <c r="AK4069">
        <v>0</v>
      </c>
      <c r="AL4069">
        <v>3</v>
      </c>
      <c r="AM4069">
        <v>0</v>
      </c>
      <c r="AN4069">
        <v>0</v>
      </c>
      <c r="AO4069">
        <v>3</v>
      </c>
      <c r="AP4069">
        <v>0</v>
      </c>
      <c r="AQ4069">
        <v>0</v>
      </c>
      <c r="AR4069">
        <v>0</v>
      </c>
      <c r="AS4069">
        <v>0</v>
      </c>
      <c r="AT4069">
        <v>5</v>
      </c>
      <c r="AU4069">
        <v>0</v>
      </c>
      <c r="AV4069">
        <v>0</v>
      </c>
      <c r="AW4069">
        <v>5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15</v>
      </c>
      <c r="CQ4069">
        <v>0</v>
      </c>
      <c r="CR4069">
        <v>0</v>
      </c>
      <c r="CS4069">
        <v>15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4</v>
      </c>
      <c r="DO4069">
        <v>0</v>
      </c>
      <c r="DP4069">
        <v>0</v>
      </c>
      <c r="DQ4069">
        <v>4</v>
      </c>
      <c r="DR4069">
        <v>0</v>
      </c>
      <c r="DS4069">
        <v>0</v>
      </c>
      <c r="DT4069">
        <v>7</v>
      </c>
      <c r="DU4069">
        <v>89.298704000000001</v>
      </c>
      <c r="DV4069">
        <v>5</v>
      </c>
      <c r="DW4069">
        <v>0</v>
      </c>
      <c r="DX4069">
        <v>0</v>
      </c>
      <c r="DY4069" s="4">
        <v>46295</v>
      </c>
      <c r="DZ4069" s="3" t="s">
        <v>6927</v>
      </c>
      <c r="EA4069">
        <v>8</v>
      </c>
      <c r="EB4069">
        <v>0</v>
      </c>
      <c r="EC4069">
        <v>31</v>
      </c>
      <c r="ED4069">
        <v>0</v>
      </c>
      <c r="EE4069">
        <v>8</v>
      </c>
      <c r="EF4069">
        <v>31</v>
      </c>
      <c r="EG4069">
        <v>6.2</v>
      </c>
      <c r="EH4069">
        <v>1.29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583</v>
      </c>
      <c r="F4070" s="3" t="s">
        <v>14</v>
      </c>
      <c r="G4070" s="3" t="s">
        <v>1033</v>
      </c>
      <c r="H4070" s="3" t="s">
        <v>1034</v>
      </c>
      <c r="I4070" s="3" t="s">
        <v>96</v>
      </c>
      <c r="J4070" s="3" t="s">
        <v>5389</v>
      </c>
      <c r="K4070" s="3" t="s">
        <v>1383</v>
      </c>
      <c r="L4070" s="3" t="s">
        <v>1376</v>
      </c>
      <c r="M4070" s="3" t="s">
        <v>429</v>
      </c>
      <c r="N4070" s="3" t="s">
        <v>431</v>
      </c>
      <c r="O4070">
        <v>4</v>
      </c>
      <c r="P4070" s="3" t="s">
        <v>3925</v>
      </c>
      <c r="Q4070" s="3" t="s">
        <v>3925</v>
      </c>
      <c r="R4070" s="3" t="s">
        <v>3925</v>
      </c>
      <c r="S4070" s="3" t="s">
        <v>910</v>
      </c>
      <c r="T4070" s="3" t="s">
        <v>2826</v>
      </c>
      <c r="U4070" s="3" t="s">
        <v>468</v>
      </c>
      <c r="V4070" s="3" t="s">
        <v>439</v>
      </c>
      <c r="W4070" s="3" t="s">
        <v>5391</v>
      </c>
      <c r="X4070" s="3" t="s">
        <v>5392</v>
      </c>
      <c r="Y4070" s="3" t="s">
        <v>442</v>
      </c>
      <c r="Z4070" s="3" t="s">
        <v>4425</v>
      </c>
      <c r="AA4070" s="3" t="s">
        <v>436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14</v>
      </c>
      <c r="BS4070">
        <v>0</v>
      </c>
      <c r="BT4070">
        <v>0</v>
      </c>
      <c r="BU4070">
        <v>14</v>
      </c>
      <c r="BV4070">
        <v>0</v>
      </c>
      <c r="BW4070">
        <v>0</v>
      </c>
      <c r="BX4070">
        <v>0</v>
      </c>
      <c r="BY4070">
        <v>0</v>
      </c>
      <c r="BZ4070">
        <v>18</v>
      </c>
      <c r="CA4070">
        <v>0</v>
      </c>
      <c r="CB4070">
        <v>0</v>
      </c>
      <c r="CC4070">
        <v>18</v>
      </c>
      <c r="CD4070">
        <v>0</v>
      </c>
      <c r="CE4070">
        <v>0</v>
      </c>
      <c r="CF4070">
        <v>0</v>
      </c>
      <c r="CG4070">
        <v>0</v>
      </c>
      <c r="CH4070">
        <v>21</v>
      </c>
      <c r="CI4070">
        <v>0</v>
      </c>
      <c r="CJ4070">
        <v>0</v>
      </c>
      <c r="CK4070">
        <v>21</v>
      </c>
      <c r="CL4070">
        <v>0</v>
      </c>
      <c r="CM4070">
        <v>0</v>
      </c>
      <c r="CN4070">
        <v>0</v>
      </c>
      <c r="CO4070">
        <v>0</v>
      </c>
      <c r="CP4070">
        <v>33</v>
      </c>
      <c r="CQ4070">
        <v>0</v>
      </c>
      <c r="CR4070">
        <v>0</v>
      </c>
      <c r="CS4070">
        <v>33</v>
      </c>
      <c r="CT4070">
        <v>0</v>
      </c>
      <c r="CU4070">
        <v>0</v>
      </c>
      <c r="CV4070">
        <v>0</v>
      </c>
      <c r="CW4070">
        <v>0</v>
      </c>
      <c r="CX4070">
        <v>20</v>
      </c>
      <c r="CY4070">
        <v>0</v>
      </c>
      <c r="CZ4070">
        <v>0</v>
      </c>
      <c r="DA4070">
        <v>20</v>
      </c>
      <c r="DB4070">
        <v>0</v>
      </c>
      <c r="DC4070">
        <v>0</v>
      </c>
      <c r="DD4070">
        <v>0</v>
      </c>
      <c r="DE4070">
        <v>0</v>
      </c>
      <c r="DF4070">
        <v>15</v>
      </c>
      <c r="DG4070">
        <v>0</v>
      </c>
      <c r="DH4070">
        <v>0</v>
      </c>
      <c r="DI4070">
        <v>15</v>
      </c>
      <c r="DJ4070">
        <v>0</v>
      </c>
      <c r="DK4070">
        <v>0</v>
      </c>
      <c r="DL4070">
        <v>0</v>
      </c>
      <c r="DM4070">
        <v>0</v>
      </c>
      <c r="DN4070">
        <v>25</v>
      </c>
      <c r="DO4070">
        <v>0</v>
      </c>
      <c r="DP4070">
        <v>0</v>
      </c>
      <c r="DQ4070">
        <v>25</v>
      </c>
      <c r="DR4070">
        <v>0</v>
      </c>
      <c r="DS4070">
        <v>0</v>
      </c>
      <c r="DT4070">
        <v>55</v>
      </c>
      <c r="DU4070">
        <v>21.880438000000002</v>
      </c>
      <c r="DV4070">
        <v>0</v>
      </c>
      <c r="DW4070">
        <v>0</v>
      </c>
      <c r="DX4070">
        <v>0</v>
      </c>
      <c r="DY4070" s="4">
        <v>46507</v>
      </c>
      <c r="DZ4070" s="3" t="s">
        <v>6927</v>
      </c>
      <c r="EA4070">
        <v>30</v>
      </c>
      <c r="EB4070">
        <v>0</v>
      </c>
      <c r="EC4070">
        <v>146</v>
      </c>
      <c r="ED4070">
        <v>0</v>
      </c>
      <c r="EE4070">
        <v>30</v>
      </c>
      <c r="EF4070">
        <v>146</v>
      </c>
      <c r="EG4070">
        <v>20.857143000000001</v>
      </c>
      <c r="EH4070">
        <v>1.44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583</v>
      </c>
      <c r="F4071" s="3" t="s">
        <v>14</v>
      </c>
      <c r="G4071" s="3" t="s">
        <v>1033</v>
      </c>
      <c r="H4071" s="3" t="s">
        <v>1034</v>
      </c>
      <c r="I4071" s="3" t="s">
        <v>1587</v>
      </c>
      <c r="J4071" s="3" t="s">
        <v>87</v>
      </c>
      <c r="K4071" s="3" t="s">
        <v>1035</v>
      </c>
      <c r="L4071" s="3" t="s">
        <v>1036</v>
      </c>
      <c r="M4071" s="3" t="s">
        <v>429</v>
      </c>
      <c r="N4071" s="3" t="s">
        <v>431</v>
      </c>
      <c r="O4071">
        <v>1</v>
      </c>
      <c r="P4071" s="3" t="s">
        <v>3925</v>
      </c>
      <c r="Q4071" s="3" t="s">
        <v>3925</v>
      </c>
      <c r="R4071" s="3" t="s">
        <v>3925</v>
      </c>
      <c r="S4071" s="3" t="s">
        <v>1493</v>
      </c>
      <c r="T4071" s="3" t="s">
        <v>2721</v>
      </c>
      <c r="U4071" s="3" t="s">
        <v>448</v>
      </c>
      <c r="V4071" s="3" t="s">
        <v>433</v>
      </c>
      <c r="W4071" s="3" t="s">
        <v>531</v>
      </c>
      <c r="X4071" s="3" t="s">
        <v>532</v>
      </c>
      <c r="Y4071" s="3" t="s">
        <v>435</v>
      </c>
      <c r="Z4071" s="3" t="s">
        <v>612</v>
      </c>
      <c r="AA4071" s="3" t="s">
        <v>436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2500</v>
      </c>
      <c r="BJ4071">
        <v>0</v>
      </c>
      <c r="BK4071">
        <v>0</v>
      </c>
      <c r="BL4071">
        <v>0</v>
      </c>
      <c r="BM4071">
        <v>250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2100</v>
      </c>
      <c r="DU4071">
        <v>0.375</v>
      </c>
      <c r="DV4071">
        <v>0</v>
      </c>
      <c r="DW4071">
        <v>0</v>
      </c>
      <c r="DX4071">
        <v>0</v>
      </c>
      <c r="DY4071" s="4">
        <v>46142</v>
      </c>
      <c r="DZ4071" s="3" t="s">
        <v>6927</v>
      </c>
      <c r="EA4071">
        <v>2100</v>
      </c>
      <c r="EB4071">
        <v>0</v>
      </c>
      <c r="EC4071">
        <v>2500</v>
      </c>
      <c r="ED4071">
        <v>0</v>
      </c>
      <c r="EE4071">
        <v>2100</v>
      </c>
      <c r="EF4071">
        <v>2500</v>
      </c>
      <c r="EG4071">
        <v>2500</v>
      </c>
      <c r="EH4071">
        <v>0.84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423</v>
      </c>
      <c r="F4072" s="3" t="s">
        <v>424</v>
      </c>
      <c r="G4072" s="3" t="s">
        <v>1033</v>
      </c>
      <c r="H4072" s="3" t="s">
        <v>1034</v>
      </c>
      <c r="I4072" s="3" t="s">
        <v>18</v>
      </c>
      <c r="J4072" s="3" t="s">
        <v>19</v>
      </c>
      <c r="K4072" s="3" t="s">
        <v>1035</v>
      </c>
      <c r="L4072" s="3" t="s">
        <v>1036</v>
      </c>
      <c r="M4072" s="3" t="s">
        <v>429</v>
      </c>
      <c r="N4072" s="3" t="s">
        <v>431</v>
      </c>
      <c r="O4072">
        <v>4</v>
      </c>
      <c r="P4072" s="3" t="s">
        <v>3925</v>
      </c>
      <c r="Q4072" s="3" t="s">
        <v>3925</v>
      </c>
      <c r="R4072" s="3" t="s">
        <v>3925</v>
      </c>
      <c r="S4072" s="3" t="s">
        <v>1220</v>
      </c>
      <c r="T4072" s="3" t="s">
        <v>2277</v>
      </c>
      <c r="U4072" s="3" t="s">
        <v>445</v>
      </c>
      <c r="V4072" s="3" t="s">
        <v>439</v>
      </c>
      <c r="W4072" s="3" t="s">
        <v>5395</v>
      </c>
      <c r="X4072" s="3" t="s">
        <v>5396</v>
      </c>
      <c r="Y4072" s="3" t="s">
        <v>442</v>
      </c>
      <c r="Z4072" s="3" t="s">
        <v>612</v>
      </c>
      <c r="AA4072" s="3" t="s">
        <v>436</v>
      </c>
      <c r="AB4072">
        <v>0</v>
      </c>
      <c r="AC4072">
        <v>3</v>
      </c>
      <c r="AD4072">
        <v>0</v>
      </c>
      <c r="AE4072">
        <v>0</v>
      </c>
      <c r="AF4072">
        <v>0</v>
      </c>
      <c r="AG4072">
        <v>3</v>
      </c>
      <c r="AH4072">
        <v>0</v>
      </c>
      <c r="AI4072">
        <v>0</v>
      </c>
      <c r="AJ4072">
        <v>0</v>
      </c>
      <c r="AK4072">
        <v>5</v>
      </c>
      <c r="AL4072">
        <v>0</v>
      </c>
      <c r="AM4072">
        <v>0</v>
      </c>
      <c r="AN4072">
        <v>0</v>
      </c>
      <c r="AO4072">
        <v>5</v>
      </c>
      <c r="AP4072">
        <v>0</v>
      </c>
      <c r="AQ4072">
        <v>0</v>
      </c>
      <c r="AR4072">
        <v>0</v>
      </c>
      <c r="AS4072">
        <v>3</v>
      </c>
      <c r="AT4072">
        <v>0</v>
      </c>
      <c r="AU4072">
        <v>0</v>
      </c>
      <c r="AV4072">
        <v>0</v>
      </c>
      <c r="AW4072">
        <v>3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4</v>
      </c>
      <c r="BR4072">
        <v>0</v>
      </c>
      <c r="BS4072">
        <v>0</v>
      </c>
      <c r="BT4072">
        <v>0</v>
      </c>
      <c r="BU4072">
        <v>4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2</v>
      </c>
      <c r="CX4072">
        <v>0</v>
      </c>
      <c r="CY4072">
        <v>0</v>
      </c>
      <c r="CZ4072">
        <v>0</v>
      </c>
      <c r="DA4072">
        <v>2</v>
      </c>
      <c r="DB4072">
        <v>0</v>
      </c>
      <c r="DC4072">
        <v>0</v>
      </c>
      <c r="DD4072">
        <v>0</v>
      </c>
      <c r="DE4072">
        <v>2</v>
      </c>
      <c r="DF4072">
        <v>0</v>
      </c>
      <c r="DG4072">
        <v>0</v>
      </c>
      <c r="DH4072">
        <v>0</v>
      </c>
      <c r="DI4072">
        <v>2</v>
      </c>
      <c r="DJ4072">
        <v>0</v>
      </c>
      <c r="DK4072">
        <v>0</v>
      </c>
      <c r="DL4072">
        <v>0</v>
      </c>
      <c r="DM4072">
        <v>6</v>
      </c>
      <c r="DN4072">
        <v>0</v>
      </c>
      <c r="DO4072">
        <v>0</v>
      </c>
      <c r="DP4072">
        <v>0</v>
      </c>
      <c r="DQ4072">
        <v>6</v>
      </c>
      <c r="DR4072">
        <v>0</v>
      </c>
      <c r="DS4072">
        <v>0</v>
      </c>
      <c r="DT4072">
        <v>9</v>
      </c>
      <c r="DU4072">
        <v>28.75</v>
      </c>
      <c r="DV4072">
        <v>0</v>
      </c>
      <c r="DW4072">
        <v>0</v>
      </c>
      <c r="DX4072">
        <v>0</v>
      </c>
      <c r="DY4072" s="4">
        <v>46934</v>
      </c>
      <c r="DZ4072" s="3" t="s">
        <v>6927</v>
      </c>
      <c r="EA4072">
        <v>3</v>
      </c>
      <c r="EB4072">
        <v>0</v>
      </c>
      <c r="EC4072">
        <v>25</v>
      </c>
      <c r="ED4072">
        <v>0</v>
      </c>
      <c r="EE4072">
        <v>3</v>
      </c>
      <c r="EF4072">
        <v>25</v>
      </c>
      <c r="EG4072">
        <v>3.5714290000000002</v>
      </c>
      <c r="EH4072">
        <v>0.84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423</v>
      </c>
      <c r="F4073" s="3" t="s">
        <v>424</v>
      </c>
      <c r="G4073" s="3" t="s">
        <v>1033</v>
      </c>
      <c r="H4073" s="3" t="s">
        <v>1034</v>
      </c>
      <c r="I4073" s="3" t="s">
        <v>334</v>
      </c>
      <c r="J4073" s="3" t="s">
        <v>335</v>
      </c>
      <c r="K4073" s="3" t="s">
        <v>1383</v>
      </c>
      <c r="L4073" s="3" t="s">
        <v>1376</v>
      </c>
      <c r="M4073" s="3" t="s">
        <v>429</v>
      </c>
      <c r="N4073" s="3" t="s">
        <v>431</v>
      </c>
      <c r="O4073">
        <v>5</v>
      </c>
      <c r="P4073" s="3" t="s">
        <v>3925</v>
      </c>
      <c r="Q4073" s="3" t="s">
        <v>3925</v>
      </c>
      <c r="R4073" s="3" t="s">
        <v>3925</v>
      </c>
      <c r="S4073" s="3" t="s">
        <v>521</v>
      </c>
      <c r="T4073" s="3" t="s">
        <v>2835</v>
      </c>
      <c r="U4073" s="3" t="s">
        <v>468</v>
      </c>
      <c r="V4073" s="3" t="s">
        <v>439</v>
      </c>
      <c r="W4073" s="3" t="s">
        <v>439</v>
      </c>
      <c r="X4073" s="3" t="s">
        <v>5390</v>
      </c>
      <c r="Y4073" s="3" t="s">
        <v>435</v>
      </c>
      <c r="Z4073" s="3" t="s">
        <v>4425</v>
      </c>
      <c r="AA4073" s="3" t="s">
        <v>436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5</v>
      </c>
      <c r="AM4073">
        <v>0</v>
      </c>
      <c r="AN4073">
        <v>0</v>
      </c>
      <c r="AO4073">
        <v>5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6</v>
      </c>
      <c r="DU4073">
        <v>8.9712E-2</v>
      </c>
      <c r="DV4073">
        <v>0</v>
      </c>
      <c r="DW4073">
        <v>0</v>
      </c>
      <c r="DX4073">
        <v>0</v>
      </c>
      <c r="DY4073" s="4">
        <v>46568</v>
      </c>
      <c r="DZ4073" s="3" t="s">
        <v>6927</v>
      </c>
      <c r="EA4073">
        <v>6</v>
      </c>
      <c r="EB4073">
        <v>0</v>
      </c>
      <c r="EC4073">
        <v>5</v>
      </c>
      <c r="ED4073">
        <v>0</v>
      </c>
      <c r="EE4073">
        <v>6</v>
      </c>
      <c r="EF4073">
        <v>5</v>
      </c>
      <c r="EG4073">
        <v>5</v>
      </c>
      <c r="EH4073">
        <v>1.2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423</v>
      </c>
      <c r="F4074" s="3" t="s">
        <v>424</v>
      </c>
      <c r="G4074" s="3" t="s">
        <v>1033</v>
      </c>
      <c r="H4074" s="3" t="s">
        <v>1034</v>
      </c>
      <c r="I4074" s="3" t="s">
        <v>43</v>
      </c>
      <c r="J4074" s="3" t="s">
        <v>44</v>
      </c>
      <c r="K4074" s="3" t="s">
        <v>1035</v>
      </c>
      <c r="L4074" s="3" t="s">
        <v>1036</v>
      </c>
      <c r="M4074" s="3" t="s">
        <v>429</v>
      </c>
      <c r="N4074" s="3" t="s">
        <v>431</v>
      </c>
      <c r="O4074">
        <v>3</v>
      </c>
      <c r="P4074" s="3" t="s">
        <v>3925</v>
      </c>
      <c r="Q4074" s="3" t="s">
        <v>3925</v>
      </c>
      <c r="R4074" s="3" t="s">
        <v>3925</v>
      </c>
      <c r="S4074" s="3" t="s">
        <v>2748</v>
      </c>
      <c r="T4074" s="3" t="s">
        <v>2749</v>
      </c>
      <c r="U4074" s="3" t="s">
        <v>432</v>
      </c>
      <c r="V4074" s="3" t="s">
        <v>433</v>
      </c>
      <c r="W4074" s="3" t="s">
        <v>434</v>
      </c>
      <c r="X4074" s="3" t="s">
        <v>434</v>
      </c>
      <c r="Y4074" s="3" t="s">
        <v>435</v>
      </c>
      <c r="Z4074" s="3" t="s">
        <v>612</v>
      </c>
      <c r="AA4074" s="3" t="s">
        <v>436</v>
      </c>
      <c r="AB4074">
        <v>0</v>
      </c>
      <c r="AC4074">
        <v>100</v>
      </c>
      <c r="AD4074">
        <v>0</v>
      </c>
      <c r="AE4074">
        <v>0</v>
      </c>
      <c r="AF4074">
        <v>0</v>
      </c>
      <c r="AG4074">
        <v>100</v>
      </c>
      <c r="AH4074">
        <v>0</v>
      </c>
      <c r="AI4074">
        <v>0</v>
      </c>
      <c r="AJ4074">
        <v>0</v>
      </c>
      <c r="AK4074">
        <v>500</v>
      </c>
      <c r="AL4074">
        <v>0</v>
      </c>
      <c r="AM4074">
        <v>0</v>
      </c>
      <c r="AN4074">
        <v>0</v>
      </c>
      <c r="AO4074">
        <v>500</v>
      </c>
      <c r="AP4074">
        <v>0</v>
      </c>
      <c r="AQ4074">
        <v>0</v>
      </c>
      <c r="AR4074">
        <v>0</v>
      </c>
      <c r="AS4074">
        <v>600</v>
      </c>
      <c r="AT4074">
        <v>0</v>
      </c>
      <c r="AU4074">
        <v>0</v>
      </c>
      <c r="AV4074">
        <v>0</v>
      </c>
      <c r="AW4074">
        <v>600</v>
      </c>
      <c r="AX4074">
        <v>0</v>
      </c>
      <c r="AY4074">
        <v>0</v>
      </c>
      <c r="AZ4074">
        <v>0</v>
      </c>
      <c r="BA4074">
        <v>500</v>
      </c>
      <c r="BB4074">
        <v>0</v>
      </c>
      <c r="BC4074">
        <v>0</v>
      </c>
      <c r="BD4074">
        <v>0</v>
      </c>
      <c r="BE4074">
        <v>500</v>
      </c>
      <c r="BF4074">
        <v>0</v>
      </c>
      <c r="BG4074">
        <v>0</v>
      </c>
      <c r="BH4074">
        <v>0</v>
      </c>
      <c r="BI4074">
        <v>400</v>
      </c>
      <c r="BJ4074">
        <v>0</v>
      </c>
      <c r="BK4074">
        <v>0</v>
      </c>
      <c r="BL4074">
        <v>0</v>
      </c>
      <c r="BM4074">
        <v>400</v>
      </c>
      <c r="BN4074">
        <v>0</v>
      </c>
      <c r="BO4074">
        <v>0</v>
      </c>
      <c r="BP4074">
        <v>0</v>
      </c>
      <c r="BQ4074">
        <v>400</v>
      </c>
      <c r="BR4074">
        <v>0</v>
      </c>
      <c r="BS4074">
        <v>0</v>
      </c>
      <c r="BT4074">
        <v>0</v>
      </c>
      <c r="BU4074">
        <v>400</v>
      </c>
      <c r="BV4074">
        <v>0</v>
      </c>
      <c r="BW4074">
        <v>0</v>
      </c>
      <c r="BX4074">
        <v>0</v>
      </c>
      <c r="BY4074">
        <v>200</v>
      </c>
      <c r="BZ4074">
        <v>0</v>
      </c>
      <c r="CA4074">
        <v>0</v>
      </c>
      <c r="CB4074">
        <v>0</v>
      </c>
      <c r="CC4074">
        <v>200</v>
      </c>
      <c r="CD4074">
        <v>0</v>
      </c>
      <c r="CE4074">
        <v>0</v>
      </c>
      <c r="CF4074">
        <v>0</v>
      </c>
      <c r="CG4074">
        <v>500</v>
      </c>
      <c r="CH4074">
        <v>0</v>
      </c>
      <c r="CI4074">
        <v>0</v>
      </c>
      <c r="CJ4074">
        <v>0</v>
      </c>
      <c r="CK4074">
        <v>500</v>
      </c>
      <c r="CL4074">
        <v>0</v>
      </c>
      <c r="CM4074">
        <v>0</v>
      </c>
      <c r="CN4074">
        <v>0</v>
      </c>
      <c r="CO4074">
        <v>700</v>
      </c>
      <c r="CP4074">
        <v>0</v>
      </c>
      <c r="CQ4074">
        <v>0</v>
      </c>
      <c r="CR4074">
        <v>0</v>
      </c>
      <c r="CS4074">
        <v>70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500</v>
      </c>
      <c r="DU4074">
        <v>0.4375</v>
      </c>
      <c r="DV4074">
        <v>0</v>
      </c>
      <c r="DW4074">
        <v>0</v>
      </c>
      <c r="DX4074">
        <v>0</v>
      </c>
      <c r="DY4074" s="4">
        <v>46371</v>
      </c>
      <c r="DZ4074" s="3" t="s">
        <v>6927</v>
      </c>
      <c r="EA4074">
        <v>500</v>
      </c>
      <c r="EB4074">
        <v>0</v>
      </c>
      <c r="EC4074">
        <v>3900</v>
      </c>
      <c r="ED4074">
        <v>0</v>
      </c>
      <c r="EE4074">
        <v>500</v>
      </c>
      <c r="EF4074">
        <v>3900</v>
      </c>
      <c r="EG4074">
        <v>433.33333299999998</v>
      </c>
      <c r="EH4074">
        <v>1.1499999999999999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420</v>
      </c>
      <c r="F4075" s="3" t="s">
        <v>1421</v>
      </c>
      <c r="G4075" s="3" t="s">
        <v>1422</v>
      </c>
      <c r="H4075" s="3" t="s">
        <v>104</v>
      </c>
      <c r="I4075" s="3" t="s">
        <v>103</v>
      </c>
      <c r="J4075" s="3" t="s">
        <v>104</v>
      </c>
      <c r="K4075" s="3" t="s">
        <v>427</v>
      </c>
      <c r="L4075" s="3" t="s">
        <v>1423</v>
      </c>
      <c r="M4075" s="3" t="s">
        <v>429</v>
      </c>
      <c r="N4075" s="3" t="s">
        <v>430</v>
      </c>
      <c r="O4075">
        <v>5</v>
      </c>
      <c r="P4075" s="3" t="s">
        <v>3925</v>
      </c>
      <c r="Q4075" s="3" t="s">
        <v>3925</v>
      </c>
      <c r="R4075" s="3" t="s">
        <v>3925</v>
      </c>
      <c r="S4075" s="3" t="s">
        <v>1493</v>
      </c>
      <c r="T4075" s="3" t="s">
        <v>2721</v>
      </c>
      <c r="U4075" s="3" t="s">
        <v>448</v>
      </c>
      <c r="V4075" s="3" t="s">
        <v>433</v>
      </c>
      <c r="W4075" s="3" t="s">
        <v>531</v>
      </c>
      <c r="X4075" s="3" t="s">
        <v>532</v>
      </c>
      <c r="Y4075" s="3" t="s">
        <v>435</v>
      </c>
      <c r="Z4075" s="3" t="s">
        <v>612</v>
      </c>
      <c r="AA4075" s="3" t="s">
        <v>436</v>
      </c>
      <c r="AB4075">
        <v>0</v>
      </c>
      <c r="AC4075">
        <v>3868</v>
      </c>
      <c r="AD4075">
        <v>0</v>
      </c>
      <c r="AE4075">
        <v>0</v>
      </c>
      <c r="AF4075">
        <v>0</v>
      </c>
      <c r="AG4075">
        <v>3868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7482</v>
      </c>
      <c r="AT4075">
        <v>0</v>
      </c>
      <c r="AU4075">
        <v>0</v>
      </c>
      <c r="AV4075">
        <v>0</v>
      </c>
      <c r="AW4075">
        <v>7482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3400</v>
      </c>
      <c r="BR4075">
        <v>0</v>
      </c>
      <c r="BS4075">
        <v>0</v>
      </c>
      <c r="BT4075">
        <v>0</v>
      </c>
      <c r="BU4075">
        <v>340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3400</v>
      </c>
      <c r="CP4075">
        <v>0</v>
      </c>
      <c r="CQ4075">
        <v>0</v>
      </c>
      <c r="CR4075">
        <v>0</v>
      </c>
      <c r="CS4075">
        <v>340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4000</v>
      </c>
      <c r="DN4075">
        <v>0</v>
      </c>
      <c r="DO4075">
        <v>0</v>
      </c>
      <c r="DP4075">
        <v>0</v>
      </c>
      <c r="DQ4075">
        <v>4000</v>
      </c>
      <c r="DR4075">
        <v>0</v>
      </c>
      <c r="DS4075">
        <v>0</v>
      </c>
      <c r="DT4075">
        <v>0</v>
      </c>
      <c r="DU4075">
        <v>0.5</v>
      </c>
      <c r="DV4075">
        <v>5000</v>
      </c>
      <c r="DW4075">
        <v>0</v>
      </c>
      <c r="DX4075">
        <v>0</v>
      </c>
      <c r="DY4075" s="4">
        <v>46690</v>
      </c>
      <c r="DZ4075" s="3" t="s">
        <v>6927</v>
      </c>
      <c r="EA4075">
        <v>1000</v>
      </c>
      <c r="EB4075">
        <v>0</v>
      </c>
      <c r="EC4075">
        <v>22150</v>
      </c>
      <c r="ED4075">
        <v>0</v>
      </c>
      <c r="EE4075">
        <v>1000</v>
      </c>
      <c r="EF4075">
        <v>22150</v>
      </c>
      <c r="EG4075">
        <v>4430</v>
      </c>
      <c r="EH4075">
        <v>0.23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583</v>
      </c>
      <c r="F4076" s="3" t="s">
        <v>14</v>
      </c>
      <c r="G4076" s="3" t="s">
        <v>1033</v>
      </c>
      <c r="H4076" s="3" t="s">
        <v>1034</v>
      </c>
      <c r="I4076" s="3" t="s">
        <v>1587</v>
      </c>
      <c r="J4076" s="3" t="s">
        <v>87</v>
      </c>
      <c r="K4076" s="3" t="s">
        <v>1035</v>
      </c>
      <c r="L4076" s="3" t="s">
        <v>1036</v>
      </c>
      <c r="M4076" s="3" t="s">
        <v>429</v>
      </c>
      <c r="N4076" s="3" t="s">
        <v>431</v>
      </c>
      <c r="O4076">
        <v>1</v>
      </c>
      <c r="P4076" s="3" t="s">
        <v>3925</v>
      </c>
      <c r="Q4076" s="3" t="s">
        <v>3925</v>
      </c>
      <c r="R4076" s="3" t="s">
        <v>3925</v>
      </c>
      <c r="S4076" s="3" t="s">
        <v>5581</v>
      </c>
      <c r="T4076" s="3" t="s">
        <v>5582</v>
      </c>
      <c r="U4076" s="3" t="s">
        <v>432</v>
      </c>
      <c r="V4076" s="3" t="s">
        <v>433</v>
      </c>
      <c r="W4076" s="3" t="s">
        <v>434</v>
      </c>
      <c r="X4076" s="3" t="s">
        <v>434</v>
      </c>
      <c r="Y4076" s="3" t="s">
        <v>435</v>
      </c>
      <c r="Z4076" s="3" t="s">
        <v>612</v>
      </c>
      <c r="AA4076" s="3" t="s">
        <v>436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1</v>
      </c>
      <c r="BJ4076">
        <v>0</v>
      </c>
      <c r="BK4076">
        <v>0</v>
      </c>
      <c r="BL4076">
        <v>0</v>
      </c>
      <c r="BM4076">
        <v>1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1</v>
      </c>
      <c r="BZ4076">
        <v>0</v>
      </c>
      <c r="CA4076">
        <v>0</v>
      </c>
      <c r="CB4076">
        <v>0</v>
      </c>
      <c r="CC4076">
        <v>1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1</v>
      </c>
      <c r="DU4076">
        <v>95</v>
      </c>
      <c r="DV4076">
        <v>0</v>
      </c>
      <c r="DW4076">
        <v>0</v>
      </c>
      <c r="DX4076">
        <v>0</v>
      </c>
      <c r="DY4076" s="4">
        <v>46142</v>
      </c>
      <c r="DZ4076" s="3" t="s">
        <v>6927</v>
      </c>
      <c r="EA4076">
        <v>1</v>
      </c>
      <c r="EB4076">
        <v>0</v>
      </c>
      <c r="EC4076">
        <v>2</v>
      </c>
      <c r="ED4076">
        <v>0</v>
      </c>
      <c r="EE4076">
        <v>1</v>
      </c>
      <c r="EF4076">
        <v>2</v>
      </c>
      <c r="EG4076">
        <v>1</v>
      </c>
      <c r="EH4076">
        <v>1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423</v>
      </c>
      <c r="F4077" s="3" t="s">
        <v>424</v>
      </c>
      <c r="G4077" s="3" t="s">
        <v>1033</v>
      </c>
      <c r="H4077" s="3" t="s">
        <v>1034</v>
      </c>
      <c r="I4077" s="3" t="s">
        <v>4470</v>
      </c>
      <c r="J4077" s="3" t="s">
        <v>82</v>
      </c>
      <c r="K4077" s="3" t="s">
        <v>1035</v>
      </c>
      <c r="L4077" s="3" t="s">
        <v>1584</v>
      </c>
      <c r="M4077" s="3" t="s">
        <v>429</v>
      </c>
      <c r="N4077" s="3" t="s">
        <v>431</v>
      </c>
      <c r="O4077">
        <v>4</v>
      </c>
      <c r="P4077" s="3" t="s">
        <v>431</v>
      </c>
      <c r="Q4077" s="3" t="s">
        <v>431</v>
      </c>
      <c r="R4077" s="3" t="s">
        <v>431</v>
      </c>
      <c r="S4077" s="3" t="s">
        <v>812</v>
      </c>
      <c r="T4077" s="3" t="s">
        <v>2514</v>
      </c>
      <c r="U4077" s="3" t="s">
        <v>468</v>
      </c>
      <c r="V4077" s="3" t="s">
        <v>439</v>
      </c>
      <c r="W4077" s="3" t="s">
        <v>439</v>
      </c>
      <c r="X4077" s="3" t="s">
        <v>5390</v>
      </c>
      <c r="Y4077" s="3" t="s">
        <v>442</v>
      </c>
      <c r="Z4077" s="3" t="s">
        <v>4426</v>
      </c>
      <c r="AA4077" s="3" t="s">
        <v>436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6</v>
      </c>
      <c r="CP4077">
        <v>0</v>
      </c>
      <c r="CQ4077">
        <v>0</v>
      </c>
      <c r="CR4077">
        <v>0</v>
      </c>
      <c r="CS4077">
        <v>6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12</v>
      </c>
      <c r="DN4077">
        <v>0</v>
      </c>
      <c r="DO4077">
        <v>0</v>
      </c>
      <c r="DP4077">
        <v>0</v>
      </c>
      <c r="DQ4077">
        <v>12</v>
      </c>
      <c r="DR4077">
        <v>0</v>
      </c>
      <c r="DS4077">
        <v>0</v>
      </c>
      <c r="DT4077">
        <v>24</v>
      </c>
      <c r="DU4077">
        <v>3.5</v>
      </c>
      <c r="DV4077">
        <v>0</v>
      </c>
      <c r="DW4077">
        <v>0</v>
      </c>
      <c r="DX4077">
        <v>0</v>
      </c>
      <c r="DY4077" s="4">
        <v>46783</v>
      </c>
      <c r="DZ4077" s="3" t="s">
        <v>6927</v>
      </c>
      <c r="EA4077">
        <v>12</v>
      </c>
      <c r="EB4077">
        <v>0</v>
      </c>
      <c r="EC4077">
        <v>18</v>
      </c>
      <c r="ED4077">
        <v>0</v>
      </c>
      <c r="EE4077">
        <v>12</v>
      </c>
      <c r="EF4077">
        <v>18</v>
      </c>
      <c r="EG4077">
        <v>9</v>
      </c>
      <c r="EH4077">
        <v>1.33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423</v>
      </c>
      <c r="F4078" s="3" t="s">
        <v>424</v>
      </c>
      <c r="G4078" s="3" t="s">
        <v>1033</v>
      </c>
      <c r="H4078" s="3" t="s">
        <v>1034</v>
      </c>
      <c r="I4078" s="3" t="s">
        <v>59</v>
      </c>
      <c r="J4078" s="3" t="s">
        <v>60</v>
      </c>
      <c r="K4078" s="3" t="s">
        <v>1035</v>
      </c>
      <c r="L4078" s="3" t="s">
        <v>1036</v>
      </c>
      <c r="M4078" s="3" t="s">
        <v>429</v>
      </c>
      <c r="N4078" s="3" t="s">
        <v>431</v>
      </c>
      <c r="O4078">
        <v>4</v>
      </c>
      <c r="P4078" s="3" t="s">
        <v>3925</v>
      </c>
      <c r="Q4078" s="3" t="s">
        <v>3925</v>
      </c>
      <c r="R4078" s="3" t="s">
        <v>3925</v>
      </c>
      <c r="S4078" s="3" t="s">
        <v>1218</v>
      </c>
      <c r="T4078" s="3" t="s">
        <v>2273</v>
      </c>
      <c r="U4078" s="3" t="s">
        <v>432</v>
      </c>
      <c r="V4078" s="3" t="s">
        <v>433</v>
      </c>
      <c r="W4078" s="3" t="s">
        <v>434</v>
      </c>
      <c r="X4078" s="3" t="s">
        <v>434</v>
      </c>
      <c r="Y4078" s="3" t="s">
        <v>435</v>
      </c>
      <c r="Z4078" s="3" t="s">
        <v>612</v>
      </c>
      <c r="AA4078" s="3" t="s">
        <v>436</v>
      </c>
      <c r="AB4078">
        <v>0</v>
      </c>
      <c r="AC4078">
        <v>1</v>
      </c>
      <c r="AD4078">
        <v>0</v>
      </c>
      <c r="AE4078">
        <v>0</v>
      </c>
      <c r="AF4078">
        <v>0</v>
      </c>
      <c r="AG4078">
        <v>1</v>
      </c>
      <c r="AH4078">
        <v>0</v>
      </c>
      <c r="AI4078">
        <v>0</v>
      </c>
      <c r="AJ4078">
        <v>0</v>
      </c>
      <c r="AK4078">
        <v>1</v>
      </c>
      <c r="AL4078">
        <v>0</v>
      </c>
      <c r="AM4078">
        <v>0</v>
      </c>
      <c r="AN4078">
        <v>0</v>
      </c>
      <c r="AO4078">
        <v>1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1</v>
      </c>
      <c r="DU4078">
        <v>3.75</v>
      </c>
      <c r="DV4078">
        <v>0</v>
      </c>
      <c r="DW4078">
        <v>0</v>
      </c>
      <c r="DX4078">
        <v>0</v>
      </c>
      <c r="DY4078" s="4">
        <v>46446</v>
      </c>
      <c r="DZ4078" s="3" t="s">
        <v>6927</v>
      </c>
      <c r="EA4078">
        <v>1</v>
      </c>
      <c r="EB4078">
        <v>0</v>
      </c>
      <c r="EC4078">
        <v>2</v>
      </c>
      <c r="ED4078">
        <v>0</v>
      </c>
      <c r="EE4078">
        <v>1</v>
      </c>
      <c r="EF4078">
        <v>2</v>
      </c>
      <c r="EG4078">
        <v>1</v>
      </c>
      <c r="EH4078">
        <v>1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595</v>
      </c>
      <c r="F4079" s="3" t="s">
        <v>1596</v>
      </c>
      <c r="G4079" s="3" t="s">
        <v>1033</v>
      </c>
      <c r="H4079" s="3" t="s">
        <v>1034</v>
      </c>
      <c r="I4079" s="3" t="s">
        <v>80</v>
      </c>
      <c r="J4079" s="3" t="s">
        <v>81</v>
      </c>
      <c r="K4079" s="3" t="s">
        <v>1035</v>
      </c>
      <c r="L4079" s="3" t="s">
        <v>1036</v>
      </c>
      <c r="M4079" s="3" t="s">
        <v>429</v>
      </c>
      <c r="N4079" s="3" t="s">
        <v>431</v>
      </c>
      <c r="O4079">
        <v>4</v>
      </c>
      <c r="P4079" s="3" t="s">
        <v>3925</v>
      </c>
      <c r="Q4079" s="3" t="s">
        <v>3925</v>
      </c>
      <c r="R4079" s="3" t="s">
        <v>3925</v>
      </c>
      <c r="S4079" s="3" t="s">
        <v>806</v>
      </c>
      <c r="T4079" s="3" t="s">
        <v>2497</v>
      </c>
      <c r="U4079" s="3" t="s">
        <v>445</v>
      </c>
      <c r="V4079" s="3" t="s">
        <v>439</v>
      </c>
      <c r="W4079" s="3" t="s">
        <v>439</v>
      </c>
      <c r="X4079" s="3" t="s">
        <v>5390</v>
      </c>
      <c r="Y4079" s="3" t="s">
        <v>442</v>
      </c>
      <c r="Z4079" s="3" t="s">
        <v>4426</v>
      </c>
      <c r="AA4079" s="3" t="s">
        <v>436</v>
      </c>
      <c r="AB4079">
        <v>0</v>
      </c>
      <c r="AC4079">
        <v>4</v>
      </c>
      <c r="AD4079">
        <v>0</v>
      </c>
      <c r="AE4079">
        <v>0</v>
      </c>
      <c r="AF4079">
        <v>0</v>
      </c>
      <c r="AG4079">
        <v>4</v>
      </c>
      <c r="AH4079">
        <v>0</v>
      </c>
      <c r="AI4079">
        <v>0</v>
      </c>
      <c r="AJ4079">
        <v>0</v>
      </c>
      <c r="AK4079">
        <v>6</v>
      </c>
      <c r="AL4079">
        <v>0</v>
      </c>
      <c r="AM4079">
        <v>0</v>
      </c>
      <c r="AN4079">
        <v>0</v>
      </c>
      <c r="AO4079">
        <v>6</v>
      </c>
      <c r="AP4079">
        <v>0</v>
      </c>
      <c r="AQ4079">
        <v>0</v>
      </c>
      <c r="AR4079">
        <v>0</v>
      </c>
      <c r="AS4079">
        <v>5</v>
      </c>
      <c r="AT4079">
        <v>0</v>
      </c>
      <c r="AU4079">
        <v>0</v>
      </c>
      <c r="AV4079">
        <v>0</v>
      </c>
      <c r="AW4079">
        <v>5</v>
      </c>
      <c r="AX4079">
        <v>0</v>
      </c>
      <c r="AY4079">
        <v>0</v>
      </c>
      <c r="AZ4079">
        <v>0</v>
      </c>
      <c r="BA4079">
        <v>3</v>
      </c>
      <c r="BB4079">
        <v>0</v>
      </c>
      <c r="BC4079">
        <v>0</v>
      </c>
      <c r="BD4079">
        <v>0</v>
      </c>
      <c r="BE4079">
        <v>3</v>
      </c>
      <c r="BF4079">
        <v>0</v>
      </c>
      <c r="BG4079">
        <v>0</v>
      </c>
      <c r="BH4079">
        <v>0</v>
      </c>
      <c r="BI4079">
        <v>2</v>
      </c>
      <c r="BJ4079">
        <v>0</v>
      </c>
      <c r="BK4079">
        <v>0</v>
      </c>
      <c r="BL4079">
        <v>0</v>
      </c>
      <c r="BM4079">
        <v>2</v>
      </c>
      <c r="BN4079">
        <v>0</v>
      </c>
      <c r="BO4079">
        <v>0</v>
      </c>
      <c r="BP4079">
        <v>0</v>
      </c>
      <c r="BQ4079">
        <v>19</v>
      </c>
      <c r="BR4079">
        <v>0</v>
      </c>
      <c r="BS4079">
        <v>0</v>
      </c>
      <c r="BT4079">
        <v>0</v>
      </c>
      <c r="BU4079">
        <v>19</v>
      </c>
      <c r="BV4079">
        <v>0</v>
      </c>
      <c r="BW4079">
        <v>0</v>
      </c>
      <c r="BX4079">
        <v>0</v>
      </c>
      <c r="BY4079">
        <v>1</v>
      </c>
      <c r="BZ4079">
        <v>0</v>
      </c>
      <c r="CA4079">
        <v>0</v>
      </c>
      <c r="CB4079">
        <v>0</v>
      </c>
      <c r="CC4079">
        <v>1</v>
      </c>
      <c r="CD4079">
        <v>0</v>
      </c>
      <c r="CE4079">
        <v>0</v>
      </c>
      <c r="CF4079">
        <v>0</v>
      </c>
      <c r="CG4079">
        <v>19</v>
      </c>
      <c r="CH4079">
        <v>0</v>
      </c>
      <c r="CI4079">
        <v>0</v>
      </c>
      <c r="CJ4079">
        <v>0</v>
      </c>
      <c r="CK4079">
        <v>19</v>
      </c>
      <c r="CL4079">
        <v>0</v>
      </c>
      <c r="CM4079">
        <v>0</v>
      </c>
      <c r="CN4079">
        <v>0</v>
      </c>
      <c r="CO4079">
        <v>12</v>
      </c>
      <c r="CP4079">
        <v>0</v>
      </c>
      <c r="CQ4079">
        <v>0</v>
      </c>
      <c r="CR4079">
        <v>0</v>
      </c>
      <c r="CS4079">
        <v>12</v>
      </c>
      <c r="CT4079">
        <v>0</v>
      </c>
      <c r="CU4079">
        <v>0</v>
      </c>
      <c r="CV4079">
        <v>0</v>
      </c>
      <c r="CW4079">
        <v>9</v>
      </c>
      <c r="CX4079">
        <v>0</v>
      </c>
      <c r="CY4079">
        <v>0</v>
      </c>
      <c r="CZ4079">
        <v>0</v>
      </c>
      <c r="DA4079">
        <v>9</v>
      </c>
      <c r="DB4079">
        <v>0</v>
      </c>
      <c r="DC4079">
        <v>0</v>
      </c>
      <c r="DD4079">
        <v>0</v>
      </c>
      <c r="DE4079">
        <v>8</v>
      </c>
      <c r="DF4079">
        <v>0</v>
      </c>
      <c r="DG4079">
        <v>0</v>
      </c>
      <c r="DH4079">
        <v>0</v>
      </c>
      <c r="DI4079">
        <v>8</v>
      </c>
      <c r="DJ4079">
        <v>0</v>
      </c>
      <c r="DK4079">
        <v>0</v>
      </c>
      <c r="DL4079">
        <v>0</v>
      </c>
      <c r="DM4079">
        <v>10</v>
      </c>
      <c r="DN4079">
        <v>0</v>
      </c>
      <c r="DO4079">
        <v>0</v>
      </c>
      <c r="DP4079">
        <v>0</v>
      </c>
      <c r="DQ4079">
        <v>10</v>
      </c>
      <c r="DR4079">
        <v>0</v>
      </c>
      <c r="DS4079">
        <v>0</v>
      </c>
      <c r="DT4079">
        <v>22</v>
      </c>
      <c r="DU4079">
        <v>9.1125000000000007</v>
      </c>
      <c r="DV4079">
        <v>0</v>
      </c>
      <c r="DW4079">
        <v>0</v>
      </c>
      <c r="DX4079">
        <v>0</v>
      </c>
      <c r="DY4079" s="4">
        <v>46843</v>
      </c>
      <c r="DZ4079" s="3" t="s">
        <v>6927</v>
      </c>
      <c r="EA4079">
        <v>12</v>
      </c>
      <c r="EB4079">
        <v>0</v>
      </c>
      <c r="EC4079">
        <v>98</v>
      </c>
      <c r="ED4079">
        <v>0</v>
      </c>
      <c r="EE4079">
        <v>12</v>
      </c>
      <c r="EF4079">
        <v>98</v>
      </c>
      <c r="EG4079">
        <v>8.1666670000000003</v>
      </c>
      <c r="EH4079">
        <v>1.47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423</v>
      </c>
      <c r="F4080" s="3" t="s">
        <v>424</v>
      </c>
      <c r="G4080" s="3" t="s">
        <v>1033</v>
      </c>
      <c r="H4080" s="3" t="s">
        <v>1034</v>
      </c>
      <c r="I4080" s="3" t="s">
        <v>49</v>
      </c>
      <c r="J4080" s="3" t="s">
        <v>50</v>
      </c>
      <c r="K4080" s="3" t="s">
        <v>1035</v>
      </c>
      <c r="L4080" s="3" t="s">
        <v>1376</v>
      </c>
      <c r="M4080" s="3" t="s">
        <v>429</v>
      </c>
      <c r="N4080" s="3" t="s">
        <v>431</v>
      </c>
      <c r="O4080">
        <v>3</v>
      </c>
      <c r="P4080" s="3" t="s">
        <v>3925</v>
      </c>
      <c r="Q4080" s="3" t="s">
        <v>3925</v>
      </c>
      <c r="R4080" s="3" t="s">
        <v>3925</v>
      </c>
      <c r="S4080" s="3" t="s">
        <v>1245</v>
      </c>
      <c r="T4080" s="3" t="s">
        <v>3158</v>
      </c>
      <c r="U4080" s="3" t="s">
        <v>432</v>
      </c>
      <c r="V4080" s="3" t="s">
        <v>433</v>
      </c>
      <c r="W4080" s="3" t="s">
        <v>434</v>
      </c>
      <c r="X4080" s="3" t="s">
        <v>434</v>
      </c>
      <c r="Y4080" s="3" t="s">
        <v>435</v>
      </c>
      <c r="Z4080" s="3" t="s">
        <v>612</v>
      </c>
      <c r="AA4080" s="3" t="s">
        <v>436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3</v>
      </c>
      <c r="BJ4080">
        <v>0</v>
      </c>
      <c r="BK4080">
        <v>0</v>
      </c>
      <c r="BL4080">
        <v>0</v>
      </c>
      <c r="BM4080">
        <v>3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2</v>
      </c>
      <c r="CH4080">
        <v>0</v>
      </c>
      <c r="CI4080">
        <v>0</v>
      </c>
      <c r="CJ4080">
        <v>0</v>
      </c>
      <c r="CK4080">
        <v>2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1</v>
      </c>
      <c r="DU4080">
        <v>17.375</v>
      </c>
      <c r="DV4080">
        <v>0</v>
      </c>
      <c r="DW4080">
        <v>0</v>
      </c>
      <c r="DX4080">
        <v>0</v>
      </c>
      <c r="DY4080" s="4">
        <v>46752</v>
      </c>
      <c r="DZ4080" s="3" t="s">
        <v>6927</v>
      </c>
      <c r="EA4080">
        <v>1</v>
      </c>
      <c r="EB4080">
        <v>0</v>
      </c>
      <c r="EC4080">
        <v>5</v>
      </c>
      <c r="ED4080">
        <v>0</v>
      </c>
      <c r="EE4080">
        <v>1</v>
      </c>
      <c r="EF4080">
        <v>5</v>
      </c>
      <c r="EG4080">
        <v>2.5</v>
      </c>
      <c r="EH4080">
        <v>0.4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595</v>
      </c>
      <c r="F4081" s="3" t="s">
        <v>1596</v>
      </c>
      <c r="G4081" s="3" t="s">
        <v>1033</v>
      </c>
      <c r="H4081" s="3" t="s">
        <v>1034</v>
      </c>
      <c r="I4081" s="3" t="s">
        <v>282</v>
      </c>
      <c r="J4081" s="3" t="s">
        <v>283</v>
      </c>
      <c r="K4081" s="3" t="s">
        <v>1383</v>
      </c>
      <c r="L4081" s="3" t="s">
        <v>1376</v>
      </c>
      <c r="M4081" s="3" t="s">
        <v>429</v>
      </c>
      <c r="N4081" s="3" t="s">
        <v>431</v>
      </c>
      <c r="O4081">
        <v>4</v>
      </c>
      <c r="P4081" s="3" t="s">
        <v>3925</v>
      </c>
      <c r="Q4081" s="3" t="s">
        <v>3925</v>
      </c>
      <c r="R4081" s="3" t="s">
        <v>3925</v>
      </c>
      <c r="S4081" s="3" t="s">
        <v>496</v>
      </c>
      <c r="T4081" s="3" t="s">
        <v>2833</v>
      </c>
      <c r="U4081" s="3" t="s">
        <v>468</v>
      </c>
      <c r="V4081" s="3" t="s">
        <v>439</v>
      </c>
      <c r="W4081" s="3" t="s">
        <v>5391</v>
      </c>
      <c r="X4081" s="3" t="s">
        <v>5392</v>
      </c>
      <c r="Y4081" s="3" t="s">
        <v>442</v>
      </c>
      <c r="Z4081" s="3" t="s">
        <v>4425</v>
      </c>
      <c r="AA4081" s="3" t="s">
        <v>436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45</v>
      </c>
      <c r="BK4081">
        <v>0</v>
      </c>
      <c r="BL4081">
        <v>0</v>
      </c>
      <c r="BM4081">
        <v>45</v>
      </c>
      <c r="BN4081">
        <v>0</v>
      </c>
      <c r="BO4081">
        <v>0</v>
      </c>
      <c r="BP4081">
        <v>0</v>
      </c>
      <c r="BQ4081">
        <v>0</v>
      </c>
      <c r="BR4081">
        <v>82</v>
      </c>
      <c r="BS4081">
        <v>0</v>
      </c>
      <c r="BT4081">
        <v>0</v>
      </c>
      <c r="BU4081">
        <v>82</v>
      </c>
      <c r="BV4081">
        <v>0</v>
      </c>
      <c r="BW4081">
        <v>0</v>
      </c>
      <c r="BX4081">
        <v>0</v>
      </c>
      <c r="BY4081">
        <v>0</v>
      </c>
      <c r="BZ4081">
        <v>94</v>
      </c>
      <c r="CA4081">
        <v>0</v>
      </c>
      <c r="CB4081">
        <v>0</v>
      </c>
      <c r="CC4081">
        <v>94</v>
      </c>
      <c r="CD4081">
        <v>0</v>
      </c>
      <c r="CE4081">
        <v>0</v>
      </c>
      <c r="CF4081">
        <v>0</v>
      </c>
      <c r="CG4081">
        <v>0</v>
      </c>
      <c r="CH4081">
        <v>67</v>
      </c>
      <c r="CI4081">
        <v>0</v>
      </c>
      <c r="CJ4081">
        <v>0</v>
      </c>
      <c r="CK4081">
        <v>67</v>
      </c>
      <c r="CL4081">
        <v>0</v>
      </c>
      <c r="CM4081">
        <v>0</v>
      </c>
      <c r="CN4081">
        <v>0</v>
      </c>
      <c r="CO4081">
        <v>0</v>
      </c>
      <c r="CP4081">
        <v>117</v>
      </c>
      <c r="CQ4081">
        <v>0</v>
      </c>
      <c r="CR4081">
        <v>0</v>
      </c>
      <c r="CS4081">
        <v>117</v>
      </c>
      <c r="CT4081">
        <v>0</v>
      </c>
      <c r="CU4081">
        <v>0</v>
      </c>
      <c r="CV4081">
        <v>0</v>
      </c>
      <c r="CW4081">
        <v>0</v>
      </c>
      <c r="CX4081">
        <v>248</v>
      </c>
      <c r="CY4081">
        <v>0</v>
      </c>
      <c r="CZ4081">
        <v>0</v>
      </c>
      <c r="DA4081">
        <v>248</v>
      </c>
      <c r="DB4081">
        <v>0</v>
      </c>
      <c r="DC4081">
        <v>0</v>
      </c>
      <c r="DD4081">
        <v>0</v>
      </c>
      <c r="DE4081">
        <v>0</v>
      </c>
      <c r="DF4081">
        <v>270</v>
      </c>
      <c r="DG4081">
        <v>0</v>
      </c>
      <c r="DH4081">
        <v>0</v>
      </c>
      <c r="DI4081">
        <v>270</v>
      </c>
      <c r="DJ4081">
        <v>0</v>
      </c>
      <c r="DK4081">
        <v>0</v>
      </c>
      <c r="DL4081">
        <v>0</v>
      </c>
      <c r="DM4081">
        <v>0</v>
      </c>
      <c r="DN4081">
        <v>198</v>
      </c>
      <c r="DO4081">
        <v>0</v>
      </c>
      <c r="DP4081">
        <v>0</v>
      </c>
      <c r="DQ4081">
        <v>198</v>
      </c>
      <c r="DR4081">
        <v>0</v>
      </c>
      <c r="DS4081">
        <v>0</v>
      </c>
      <c r="DT4081">
        <v>227</v>
      </c>
      <c r="DU4081">
        <v>20.722113</v>
      </c>
      <c r="DV4081">
        <v>0</v>
      </c>
      <c r="DW4081">
        <v>0</v>
      </c>
      <c r="DX4081">
        <v>0</v>
      </c>
      <c r="DY4081" s="4">
        <v>46053</v>
      </c>
      <c r="DZ4081" s="3" t="s">
        <v>6927</v>
      </c>
      <c r="EA4081">
        <v>29</v>
      </c>
      <c r="EB4081">
        <v>0</v>
      </c>
      <c r="EC4081">
        <v>1121</v>
      </c>
      <c r="ED4081">
        <v>0</v>
      </c>
      <c r="EE4081">
        <v>29</v>
      </c>
      <c r="EF4081">
        <v>1121</v>
      </c>
      <c r="EG4081">
        <v>140.125</v>
      </c>
      <c r="EH4081">
        <v>0.21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423</v>
      </c>
      <c r="F4082" s="3" t="s">
        <v>424</v>
      </c>
      <c r="G4082" s="3" t="s">
        <v>1033</v>
      </c>
      <c r="H4082" s="3" t="s">
        <v>1034</v>
      </c>
      <c r="I4082" s="3" t="s">
        <v>88</v>
      </c>
      <c r="J4082" s="3" t="s">
        <v>89</v>
      </c>
      <c r="K4082" s="3" t="s">
        <v>1035</v>
      </c>
      <c r="L4082" s="3" t="s">
        <v>1036</v>
      </c>
      <c r="M4082" s="3" t="s">
        <v>429</v>
      </c>
      <c r="N4082" s="3" t="s">
        <v>431</v>
      </c>
      <c r="O4082">
        <v>3</v>
      </c>
      <c r="P4082" s="3" t="s">
        <v>3925</v>
      </c>
      <c r="Q4082" s="3" t="s">
        <v>3925</v>
      </c>
      <c r="R4082" s="3" t="s">
        <v>3925</v>
      </c>
      <c r="S4082" s="3" t="s">
        <v>812</v>
      </c>
      <c r="T4082" s="3" t="s">
        <v>2514</v>
      </c>
      <c r="U4082" s="3" t="s">
        <v>468</v>
      </c>
      <c r="V4082" s="3" t="s">
        <v>439</v>
      </c>
      <c r="W4082" s="3" t="s">
        <v>439</v>
      </c>
      <c r="X4082" s="3" t="s">
        <v>5390</v>
      </c>
      <c r="Y4082" s="3" t="s">
        <v>442</v>
      </c>
      <c r="Z4082" s="3" t="s">
        <v>4426</v>
      </c>
      <c r="AA4082" s="3" t="s">
        <v>436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6</v>
      </c>
      <c r="BR4082">
        <v>0</v>
      </c>
      <c r="BS4082">
        <v>0</v>
      </c>
      <c r="BT4082">
        <v>0</v>
      </c>
      <c r="BU4082">
        <v>6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8</v>
      </c>
      <c r="DU4082">
        <v>3.5</v>
      </c>
      <c r="DV4082">
        <v>0</v>
      </c>
      <c r="DW4082">
        <v>0</v>
      </c>
      <c r="DX4082">
        <v>0</v>
      </c>
      <c r="DY4082" s="4">
        <v>46783</v>
      </c>
      <c r="DZ4082" s="3" t="s">
        <v>6927</v>
      </c>
      <c r="EA4082">
        <v>8</v>
      </c>
      <c r="EB4082">
        <v>0</v>
      </c>
      <c r="EC4082">
        <v>6</v>
      </c>
      <c r="ED4082">
        <v>0</v>
      </c>
      <c r="EE4082">
        <v>8</v>
      </c>
      <c r="EF4082">
        <v>6</v>
      </c>
      <c r="EG4082">
        <v>6</v>
      </c>
      <c r="EH4082">
        <v>1.33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420</v>
      </c>
      <c r="F4083" s="3" t="s">
        <v>1421</v>
      </c>
      <c r="G4083" s="3" t="s">
        <v>1422</v>
      </c>
      <c r="H4083" s="3" t="s">
        <v>104</v>
      </c>
      <c r="I4083" s="3" t="s">
        <v>103</v>
      </c>
      <c r="J4083" s="3" t="s">
        <v>104</v>
      </c>
      <c r="K4083" s="3" t="s">
        <v>427</v>
      </c>
      <c r="L4083" s="3" t="s">
        <v>1423</v>
      </c>
      <c r="M4083" s="3" t="s">
        <v>429</v>
      </c>
      <c r="N4083" s="3" t="s">
        <v>430</v>
      </c>
      <c r="O4083">
        <v>5</v>
      </c>
      <c r="P4083" s="3" t="s">
        <v>3925</v>
      </c>
      <c r="Q4083" s="3" t="s">
        <v>3925</v>
      </c>
      <c r="R4083" s="3" t="s">
        <v>3925</v>
      </c>
      <c r="S4083" s="3" t="s">
        <v>1618</v>
      </c>
      <c r="T4083" s="3" t="s">
        <v>3336</v>
      </c>
      <c r="U4083" s="3" t="s">
        <v>468</v>
      </c>
      <c r="V4083" s="3" t="s">
        <v>439</v>
      </c>
      <c r="W4083" s="3" t="s">
        <v>5391</v>
      </c>
      <c r="X4083" s="3" t="s">
        <v>5392</v>
      </c>
      <c r="Y4083" s="3" t="s">
        <v>442</v>
      </c>
      <c r="Z4083" s="3" t="s">
        <v>612</v>
      </c>
      <c r="AA4083" s="3" t="s">
        <v>436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15</v>
      </c>
      <c r="CX4083">
        <v>0</v>
      </c>
      <c r="CY4083">
        <v>0</v>
      </c>
      <c r="CZ4083">
        <v>0</v>
      </c>
      <c r="DA4083">
        <v>15</v>
      </c>
      <c r="DB4083">
        <v>0</v>
      </c>
      <c r="DC4083">
        <v>0</v>
      </c>
      <c r="DD4083">
        <v>0</v>
      </c>
      <c r="DE4083">
        <v>21</v>
      </c>
      <c r="DF4083">
        <v>0</v>
      </c>
      <c r="DG4083">
        <v>0</v>
      </c>
      <c r="DH4083">
        <v>0</v>
      </c>
      <c r="DI4083">
        <v>21</v>
      </c>
      <c r="DJ4083">
        <v>0</v>
      </c>
      <c r="DK4083">
        <v>0</v>
      </c>
      <c r="DL4083">
        <v>0</v>
      </c>
      <c r="DM4083">
        <v>32</v>
      </c>
      <c r="DN4083">
        <v>0</v>
      </c>
      <c r="DO4083">
        <v>0</v>
      </c>
      <c r="DP4083">
        <v>0</v>
      </c>
      <c r="DQ4083">
        <v>32</v>
      </c>
      <c r="DR4083">
        <v>0</v>
      </c>
      <c r="DS4083">
        <v>0</v>
      </c>
      <c r="DT4083">
        <v>44</v>
      </c>
      <c r="DU4083">
        <v>25</v>
      </c>
      <c r="DV4083">
        <v>0</v>
      </c>
      <c r="DW4083">
        <v>0</v>
      </c>
      <c r="DX4083">
        <v>0</v>
      </c>
      <c r="DY4083" s="4">
        <v>46598</v>
      </c>
      <c r="DZ4083" s="3" t="s">
        <v>6927</v>
      </c>
      <c r="EA4083">
        <v>12</v>
      </c>
      <c r="EB4083">
        <v>0</v>
      </c>
      <c r="EC4083">
        <v>68</v>
      </c>
      <c r="ED4083">
        <v>0</v>
      </c>
      <c r="EE4083">
        <v>12</v>
      </c>
      <c r="EF4083">
        <v>68</v>
      </c>
      <c r="EG4083">
        <v>22.666667</v>
      </c>
      <c r="EH4083">
        <v>0.53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423</v>
      </c>
      <c r="F4084" s="3" t="s">
        <v>424</v>
      </c>
      <c r="G4084" s="3" t="s">
        <v>1033</v>
      </c>
      <c r="H4084" s="3" t="s">
        <v>1034</v>
      </c>
      <c r="I4084" s="3" t="s">
        <v>68</v>
      </c>
      <c r="J4084" s="3" t="s">
        <v>69</v>
      </c>
      <c r="K4084" s="3" t="s">
        <v>1035</v>
      </c>
      <c r="L4084" s="3" t="s">
        <v>1036</v>
      </c>
      <c r="M4084" s="3" t="s">
        <v>429</v>
      </c>
      <c r="N4084" s="3" t="s">
        <v>431</v>
      </c>
      <c r="O4084">
        <v>4</v>
      </c>
      <c r="P4084" s="3" t="s">
        <v>3925</v>
      </c>
      <c r="Q4084" s="3" t="s">
        <v>3925</v>
      </c>
      <c r="R4084" s="3" t="s">
        <v>3925</v>
      </c>
      <c r="S4084" s="3" t="s">
        <v>288</v>
      </c>
      <c r="T4084" s="3" t="s">
        <v>2504</v>
      </c>
      <c r="U4084" s="3" t="s">
        <v>457</v>
      </c>
      <c r="V4084" s="3" t="s">
        <v>439</v>
      </c>
      <c r="W4084" s="3" t="s">
        <v>439</v>
      </c>
      <c r="X4084" s="3" t="s">
        <v>5390</v>
      </c>
      <c r="Y4084" s="3" t="s">
        <v>442</v>
      </c>
      <c r="Z4084" s="3" t="s">
        <v>4425</v>
      </c>
      <c r="AA4084" s="3" t="s">
        <v>436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10</v>
      </c>
      <c r="DO4084">
        <v>0</v>
      </c>
      <c r="DP4084">
        <v>0</v>
      </c>
      <c r="DQ4084">
        <v>10</v>
      </c>
      <c r="DR4084">
        <v>0</v>
      </c>
      <c r="DS4084">
        <v>0</v>
      </c>
      <c r="DT4084">
        <v>0</v>
      </c>
      <c r="DU4084">
        <v>0.8125</v>
      </c>
      <c r="DV4084">
        <v>24</v>
      </c>
      <c r="DW4084">
        <v>0</v>
      </c>
      <c r="DX4084">
        <v>0</v>
      </c>
      <c r="DY4084" s="4">
        <v>46873</v>
      </c>
      <c r="DZ4084" s="3" t="s">
        <v>6927</v>
      </c>
      <c r="EA4084">
        <v>14</v>
      </c>
      <c r="EB4084">
        <v>0</v>
      </c>
      <c r="EC4084">
        <v>10</v>
      </c>
      <c r="ED4084">
        <v>0</v>
      </c>
      <c r="EE4084">
        <v>14</v>
      </c>
      <c r="EF4084">
        <v>10</v>
      </c>
      <c r="EG4084">
        <v>10</v>
      </c>
      <c r="EH4084">
        <v>1.4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423</v>
      </c>
      <c r="F4085" s="3" t="s">
        <v>424</v>
      </c>
      <c r="G4085" s="3" t="s">
        <v>1033</v>
      </c>
      <c r="H4085" s="3" t="s">
        <v>1034</v>
      </c>
      <c r="I4085" s="3" t="s">
        <v>76</v>
      </c>
      <c r="J4085" s="3" t="s">
        <v>77</v>
      </c>
      <c r="K4085" s="3" t="s">
        <v>1035</v>
      </c>
      <c r="L4085" s="3" t="s">
        <v>1036</v>
      </c>
      <c r="M4085" s="3" t="s">
        <v>429</v>
      </c>
      <c r="N4085" s="3" t="s">
        <v>431</v>
      </c>
      <c r="O4085">
        <v>3</v>
      </c>
      <c r="P4085" s="3" t="s">
        <v>3925</v>
      </c>
      <c r="Q4085" s="3" t="s">
        <v>3925</v>
      </c>
      <c r="R4085" s="3" t="s">
        <v>3925</v>
      </c>
      <c r="S4085" s="3" t="s">
        <v>989</v>
      </c>
      <c r="T4085" s="3" t="s">
        <v>2828</v>
      </c>
      <c r="U4085" s="3" t="s">
        <v>468</v>
      </c>
      <c r="V4085" s="3" t="s">
        <v>439</v>
      </c>
      <c r="W4085" s="3" t="s">
        <v>439</v>
      </c>
      <c r="X4085" s="3" t="s">
        <v>5390</v>
      </c>
      <c r="Y4085" s="3" t="s">
        <v>435</v>
      </c>
      <c r="Z4085" s="3" t="s">
        <v>4425</v>
      </c>
      <c r="AA4085" s="3" t="s">
        <v>436</v>
      </c>
      <c r="AB4085">
        <v>0</v>
      </c>
      <c r="AC4085">
        <v>0</v>
      </c>
      <c r="AD4085">
        <v>46</v>
      </c>
      <c r="AE4085">
        <v>0</v>
      </c>
      <c r="AF4085">
        <v>0</v>
      </c>
      <c r="AG4085">
        <v>46</v>
      </c>
      <c r="AH4085">
        <v>0</v>
      </c>
      <c r="AI4085">
        <v>0</v>
      </c>
      <c r="AJ4085">
        <v>0</v>
      </c>
      <c r="AK4085">
        <v>0</v>
      </c>
      <c r="AL4085">
        <v>2</v>
      </c>
      <c r="AM4085">
        <v>0</v>
      </c>
      <c r="AN4085">
        <v>0</v>
      </c>
      <c r="AO4085">
        <v>2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5</v>
      </c>
      <c r="BS4085">
        <v>0</v>
      </c>
      <c r="BT4085">
        <v>0</v>
      </c>
      <c r="BU4085">
        <v>5</v>
      </c>
      <c r="BV4085">
        <v>0</v>
      </c>
      <c r="BW4085">
        <v>0</v>
      </c>
      <c r="BX4085">
        <v>0</v>
      </c>
      <c r="BY4085">
        <v>0</v>
      </c>
      <c r="BZ4085">
        <v>12</v>
      </c>
      <c r="CA4085">
        <v>0</v>
      </c>
      <c r="CB4085">
        <v>0</v>
      </c>
      <c r="CC4085">
        <v>12</v>
      </c>
      <c r="CD4085">
        <v>0</v>
      </c>
      <c r="CE4085">
        <v>0</v>
      </c>
      <c r="CF4085">
        <v>0</v>
      </c>
      <c r="CG4085">
        <v>0</v>
      </c>
      <c r="CH4085">
        <v>17</v>
      </c>
      <c r="CI4085">
        <v>0</v>
      </c>
      <c r="CJ4085">
        <v>0</v>
      </c>
      <c r="CK4085">
        <v>17</v>
      </c>
      <c r="CL4085">
        <v>0</v>
      </c>
      <c r="CM4085">
        <v>0</v>
      </c>
      <c r="CN4085">
        <v>0</v>
      </c>
      <c r="CO4085">
        <v>0</v>
      </c>
      <c r="CP4085">
        <v>17</v>
      </c>
      <c r="CQ4085">
        <v>0</v>
      </c>
      <c r="CR4085">
        <v>0</v>
      </c>
      <c r="CS4085">
        <v>17</v>
      </c>
      <c r="CT4085">
        <v>0</v>
      </c>
      <c r="CU4085">
        <v>0</v>
      </c>
      <c r="CV4085">
        <v>0</v>
      </c>
      <c r="CW4085">
        <v>0</v>
      </c>
      <c r="CX4085">
        <v>10</v>
      </c>
      <c r="CY4085">
        <v>0</v>
      </c>
      <c r="CZ4085">
        <v>0</v>
      </c>
      <c r="DA4085">
        <v>10</v>
      </c>
      <c r="DB4085">
        <v>0</v>
      </c>
      <c r="DC4085">
        <v>0</v>
      </c>
      <c r="DD4085">
        <v>0</v>
      </c>
      <c r="DE4085">
        <v>0</v>
      </c>
      <c r="DF4085">
        <v>9</v>
      </c>
      <c r="DG4085">
        <v>0</v>
      </c>
      <c r="DH4085">
        <v>0</v>
      </c>
      <c r="DI4085">
        <v>9</v>
      </c>
      <c r="DJ4085">
        <v>0</v>
      </c>
      <c r="DK4085">
        <v>0</v>
      </c>
      <c r="DL4085">
        <v>0</v>
      </c>
      <c r="DM4085">
        <v>0</v>
      </c>
      <c r="DN4085">
        <v>4</v>
      </c>
      <c r="DO4085">
        <v>0</v>
      </c>
      <c r="DP4085">
        <v>0</v>
      </c>
      <c r="DQ4085">
        <v>4</v>
      </c>
      <c r="DR4085">
        <v>0</v>
      </c>
      <c r="DS4085">
        <v>0</v>
      </c>
      <c r="DT4085">
        <v>14</v>
      </c>
      <c r="DU4085">
        <v>1.2500000000000001E-2</v>
      </c>
      <c r="DV4085">
        <v>15</v>
      </c>
      <c r="DW4085">
        <v>0</v>
      </c>
      <c r="DX4085">
        <v>0</v>
      </c>
      <c r="DY4085" s="4">
        <v>46203</v>
      </c>
      <c r="DZ4085" s="3" t="s">
        <v>6927</v>
      </c>
      <c r="EA4085">
        <v>25</v>
      </c>
      <c r="EB4085">
        <v>0</v>
      </c>
      <c r="EC4085">
        <v>122</v>
      </c>
      <c r="ED4085">
        <v>0</v>
      </c>
      <c r="EE4085">
        <v>25</v>
      </c>
      <c r="EF4085">
        <v>122</v>
      </c>
      <c r="EG4085">
        <v>13.555555999999999</v>
      </c>
      <c r="EH4085">
        <v>1.8399999999999999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583</v>
      </c>
      <c r="F4086" s="3" t="s">
        <v>14</v>
      </c>
      <c r="G4086" s="3" t="s">
        <v>1033</v>
      </c>
      <c r="H4086" s="3" t="s">
        <v>1034</v>
      </c>
      <c r="I4086" s="3" t="s">
        <v>175</v>
      </c>
      <c r="J4086" s="3" t="s">
        <v>176</v>
      </c>
      <c r="K4086" s="3" t="s">
        <v>1383</v>
      </c>
      <c r="L4086" s="3" t="s">
        <v>1376</v>
      </c>
      <c r="M4086" s="3" t="s">
        <v>429</v>
      </c>
      <c r="N4086" s="3" t="s">
        <v>431</v>
      </c>
      <c r="O4086">
        <v>4</v>
      </c>
      <c r="P4086" s="3" t="s">
        <v>3925</v>
      </c>
      <c r="Q4086" s="3" t="s">
        <v>3925</v>
      </c>
      <c r="R4086" s="3" t="s">
        <v>3925</v>
      </c>
      <c r="S4086" s="3" t="s">
        <v>2059</v>
      </c>
      <c r="T4086" s="3" t="s">
        <v>2187</v>
      </c>
      <c r="U4086" s="3" t="s">
        <v>432</v>
      </c>
      <c r="V4086" s="3" t="s">
        <v>433</v>
      </c>
      <c r="W4086" s="3" t="s">
        <v>531</v>
      </c>
      <c r="X4086" s="3" t="s">
        <v>532</v>
      </c>
      <c r="Y4086" s="3" t="s">
        <v>442</v>
      </c>
      <c r="Z4086" s="3" t="s">
        <v>4426</v>
      </c>
      <c r="AA4086" s="3" t="s">
        <v>436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5</v>
      </c>
      <c r="CP4086">
        <v>0</v>
      </c>
      <c r="CQ4086">
        <v>0</v>
      </c>
      <c r="CR4086">
        <v>0</v>
      </c>
      <c r="CS4086">
        <v>5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5</v>
      </c>
      <c r="DU4086">
        <v>15.678750000000001</v>
      </c>
      <c r="DV4086">
        <v>0</v>
      </c>
      <c r="DW4086">
        <v>0</v>
      </c>
      <c r="DX4086">
        <v>0</v>
      </c>
      <c r="DY4086" s="4">
        <v>46326</v>
      </c>
      <c r="DZ4086" s="3" t="s">
        <v>6927</v>
      </c>
      <c r="EA4086">
        <v>5</v>
      </c>
      <c r="EB4086">
        <v>0</v>
      </c>
      <c r="EC4086">
        <v>5</v>
      </c>
      <c r="ED4086">
        <v>0</v>
      </c>
      <c r="EE4086">
        <v>5</v>
      </c>
      <c r="EF4086">
        <v>5</v>
      </c>
      <c r="EG4086">
        <v>5</v>
      </c>
      <c r="EH4086">
        <v>1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595</v>
      </c>
      <c r="F4087" s="3" t="s">
        <v>1596</v>
      </c>
      <c r="G4087" s="3" t="s">
        <v>1033</v>
      </c>
      <c r="H4087" s="3" t="s">
        <v>1034</v>
      </c>
      <c r="I4087" s="3" t="s">
        <v>121</v>
      </c>
      <c r="J4087" s="3" t="s">
        <v>122</v>
      </c>
      <c r="K4087" s="3" t="s">
        <v>1383</v>
      </c>
      <c r="L4087" s="3" t="s">
        <v>1376</v>
      </c>
      <c r="M4087" s="3" t="s">
        <v>429</v>
      </c>
      <c r="N4087" s="3" t="s">
        <v>431</v>
      </c>
      <c r="O4087">
        <v>4</v>
      </c>
      <c r="P4087" s="3" t="s">
        <v>3925</v>
      </c>
      <c r="Q4087" s="3" t="s">
        <v>3925</v>
      </c>
      <c r="R4087" s="3" t="s">
        <v>3925</v>
      </c>
      <c r="S4087" s="3" t="s">
        <v>1983</v>
      </c>
      <c r="T4087" s="3" t="s">
        <v>2706</v>
      </c>
      <c r="U4087" s="3" t="s">
        <v>448</v>
      </c>
      <c r="V4087" s="3" t="s">
        <v>433</v>
      </c>
      <c r="W4087" s="3" t="s">
        <v>531</v>
      </c>
      <c r="X4087" s="3" t="s">
        <v>532</v>
      </c>
      <c r="Y4087" s="3" t="s">
        <v>435</v>
      </c>
      <c r="Z4087" s="3" t="s">
        <v>612</v>
      </c>
      <c r="AA4087" s="3" t="s">
        <v>436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318</v>
      </c>
      <c r="CH4087">
        <v>0</v>
      </c>
      <c r="CI4087">
        <v>0</v>
      </c>
      <c r="CJ4087">
        <v>0</v>
      </c>
      <c r="CK4087">
        <v>318</v>
      </c>
      <c r="CL4087">
        <v>0</v>
      </c>
      <c r="CM4087">
        <v>0</v>
      </c>
      <c r="CN4087">
        <v>0</v>
      </c>
      <c r="CO4087">
        <v>318</v>
      </c>
      <c r="CP4087">
        <v>0</v>
      </c>
      <c r="CQ4087">
        <v>0</v>
      </c>
      <c r="CR4087">
        <v>0</v>
      </c>
      <c r="CS4087">
        <v>318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250</v>
      </c>
      <c r="DU4087">
        <v>0.73750000000000004</v>
      </c>
      <c r="DV4087">
        <v>0</v>
      </c>
      <c r="DW4087">
        <v>0</v>
      </c>
      <c r="DX4087">
        <v>0</v>
      </c>
      <c r="DY4087" s="4">
        <v>46446</v>
      </c>
      <c r="DZ4087" s="3" t="s">
        <v>6927</v>
      </c>
      <c r="EA4087">
        <v>250</v>
      </c>
      <c r="EB4087">
        <v>0</v>
      </c>
      <c r="EC4087">
        <v>636</v>
      </c>
      <c r="ED4087">
        <v>0</v>
      </c>
      <c r="EE4087">
        <v>250</v>
      </c>
      <c r="EF4087">
        <v>636</v>
      </c>
      <c r="EG4087">
        <v>318</v>
      </c>
      <c r="EH4087">
        <v>0.79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583</v>
      </c>
      <c r="F4088" s="3" t="s">
        <v>14</v>
      </c>
      <c r="G4088" s="3" t="s">
        <v>1033</v>
      </c>
      <c r="H4088" s="3" t="s">
        <v>1034</v>
      </c>
      <c r="I4088" s="3" t="s">
        <v>304</v>
      </c>
      <c r="J4088" s="3" t="s">
        <v>305</v>
      </c>
      <c r="K4088" s="3" t="s">
        <v>1383</v>
      </c>
      <c r="L4088" s="3" t="s">
        <v>1376</v>
      </c>
      <c r="M4088" s="3" t="s">
        <v>429</v>
      </c>
      <c r="N4088" s="3" t="s">
        <v>431</v>
      </c>
      <c r="O4088">
        <v>1</v>
      </c>
      <c r="P4088" s="3" t="s">
        <v>3925</v>
      </c>
      <c r="Q4088" s="3" t="s">
        <v>3925</v>
      </c>
      <c r="R4088" s="3" t="s">
        <v>3925</v>
      </c>
      <c r="S4088" s="3" t="s">
        <v>793</v>
      </c>
      <c r="T4088" s="3" t="s">
        <v>2490</v>
      </c>
      <c r="U4088" s="3" t="s">
        <v>582</v>
      </c>
      <c r="V4088" s="3" t="s">
        <v>439</v>
      </c>
      <c r="W4088" s="3" t="s">
        <v>439</v>
      </c>
      <c r="X4088" s="3" t="s">
        <v>5390</v>
      </c>
      <c r="Y4088" s="3" t="s">
        <v>442</v>
      </c>
      <c r="Z4088" s="3" t="s">
        <v>4426</v>
      </c>
      <c r="AA4088" s="3" t="s">
        <v>436</v>
      </c>
      <c r="AB4088">
        <v>0</v>
      </c>
      <c r="AC4088">
        <v>21</v>
      </c>
      <c r="AD4088">
        <v>0</v>
      </c>
      <c r="AE4088">
        <v>0</v>
      </c>
      <c r="AF4088">
        <v>0</v>
      </c>
      <c r="AG4088">
        <v>21</v>
      </c>
      <c r="AH4088">
        <v>0</v>
      </c>
      <c r="AI4088">
        <v>0</v>
      </c>
      <c r="AJ4088">
        <v>0</v>
      </c>
      <c r="AK4088">
        <v>18</v>
      </c>
      <c r="AL4088">
        <v>0</v>
      </c>
      <c r="AM4088">
        <v>0</v>
      </c>
      <c r="AN4088">
        <v>0</v>
      </c>
      <c r="AO4088">
        <v>18</v>
      </c>
      <c r="AP4088">
        <v>0</v>
      </c>
      <c r="AQ4088">
        <v>0</v>
      </c>
      <c r="AR4088">
        <v>0</v>
      </c>
      <c r="AS4088">
        <v>20</v>
      </c>
      <c r="AT4088">
        <v>0</v>
      </c>
      <c r="AU4088">
        <v>0</v>
      </c>
      <c r="AV4088">
        <v>0</v>
      </c>
      <c r="AW4088">
        <v>20</v>
      </c>
      <c r="AX4088">
        <v>0</v>
      </c>
      <c r="AY4088">
        <v>0</v>
      </c>
      <c r="AZ4088">
        <v>0</v>
      </c>
      <c r="BA4088">
        <v>33</v>
      </c>
      <c r="BB4088">
        <v>0</v>
      </c>
      <c r="BC4088">
        <v>0</v>
      </c>
      <c r="BD4088">
        <v>0</v>
      </c>
      <c r="BE4088">
        <v>33</v>
      </c>
      <c r="BF4088">
        <v>0</v>
      </c>
      <c r="BG4088">
        <v>0</v>
      </c>
      <c r="BH4088">
        <v>0</v>
      </c>
      <c r="BI4088">
        <v>67</v>
      </c>
      <c r="BJ4088">
        <v>2</v>
      </c>
      <c r="BK4088">
        <v>0</v>
      </c>
      <c r="BL4088">
        <v>0</v>
      </c>
      <c r="BM4088">
        <v>69</v>
      </c>
      <c r="BN4088">
        <v>0</v>
      </c>
      <c r="BO4088">
        <v>0</v>
      </c>
      <c r="BP4088">
        <v>0</v>
      </c>
      <c r="BQ4088">
        <v>13</v>
      </c>
      <c r="BR4088">
        <v>0</v>
      </c>
      <c r="BS4088">
        <v>0</v>
      </c>
      <c r="BT4088">
        <v>0</v>
      </c>
      <c r="BU4088">
        <v>13</v>
      </c>
      <c r="BV4088">
        <v>0</v>
      </c>
      <c r="BW4088">
        <v>0</v>
      </c>
      <c r="BX4088">
        <v>0</v>
      </c>
      <c r="BY4088">
        <v>9</v>
      </c>
      <c r="BZ4088">
        <v>0</v>
      </c>
      <c r="CA4088">
        <v>0</v>
      </c>
      <c r="CB4088">
        <v>0</v>
      </c>
      <c r="CC4088">
        <v>9</v>
      </c>
      <c r="CD4088">
        <v>0</v>
      </c>
      <c r="CE4088">
        <v>0</v>
      </c>
      <c r="CF4088">
        <v>0</v>
      </c>
      <c r="CG4088">
        <v>13</v>
      </c>
      <c r="CH4088">
        <v>0</v>
      </c>
      <c r="CI4088">
        <v>0</v>
      </c>
      <c r="CJ4088">
        <v>0</v>
      </c>
      <c r="CK4088">
        <v>13</v>
      </c>
      <c r="CL4088">
        <v>0</v>
      </c>
      <c r="CM4088">
        <v>0</v>
      </c>
      <c r="CN4088">
        <v>0</v>
      </c>
      <c r="CO4088">
        <v>28</v>
      </c>
      <c r="CP4088">
        <v>0</v>
      </c>
      <c r="CQ4088">
        <v>0</v>
      </c>
      <c r="CR4088">
        <v>0</v>
      </c>
      <c r="CS4088">
        <v>28</v>
      </c>
      <c r="CT4088">
        <v>0</v>
      </c>
      <c r="CU4088">
        <v>0</v>
      </c>
      <c r="CV4088">
        <v>0</v>
      </c>
      <c r="CW4088">
        <v>25</v>
      </c>
      <c r="CX4088">
        <v>0</v>
      </c>
      <c r="CY4088">
        <v>0</v>
      </c>
      <c r="CZ4088">
        <v>0</v>
      </c>
      <c r="DA4088">
        <v>25</v>
      </c>
      <c r="DB4088">
        <v>0</v>
      </c>
      <c r="DC4088">
        <v>0</v>
      </c>
      <c r="DD4088">
        <v>0</v>
      </c>
      <c r="DE4088">
        <v>39</v>
      </c>
      <c r="DF4088">
        <v>0</v>
      </c>
      <c r="DG4088">
        <v>0</v>
      </c>
      <c r="DH4088">
        <v>0</v>
      </c>
      <c r="DI4088">
        <v>39</v>
      </c>
      <c r="DJ4088">
        <v>0</v>
      </c>
      <c r="DK4088">
        <v>0</v>
      </c>
      <c r="DL4088">
        <v>0</v>
      </c>
      <c r="DM4088">
        <v>26</v>
      </c>
      <c r="DN4088">
        <v>0</v>
      </c>
      <c r="DO4088">
        <v>0</v>
      </c>
      <c r="DP4088">
        <v>0</v>
      </c>
      <c r="DQ4088">
        <v>26</v>
      </c>
      <c r="DR4088">
        <v>0</v>
      </c>
      <c r="DS4088">
        <v>0</v>
      </c>
      <c r="DT4088">
        <v>31</v>
      </c>
      <c r="DU4088">
        <v>1.55375</v>
      </c>
      <c r="DV4088">
        <v>0</v>
      </c>
      <c r="DW4088">
        <v>0</v>
      </c>
      <c r="DX4088">
        <v>0</v>
      </c>
      <c r="DY4088" s="4">
        <v>47118</v>
      </c>
      <c r="DZ4088" s="3" t="s">
        <v>6927</v>
      </c>
      <c r="EA4088">
        <v>5</v>
      </c>
      <c r="EB4088">
        <v>0</v>
      </c>
      <c r="EC4088">
        <v>314</v>
      </c>
      <c r="ED4088">
        <v>0</v>
      </c>
      <c r="EE4088">
        <v>5</v>
      </c>
      <c r="EF4088">
        <v>314</v>
      </c>
      <c r="EG4088">
        <v>26.166667</v>
      </c>
      <c r="EH4088">
        <v>0.19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420</v>
      </c>
      <c r="F4089" s="3" t="s">
        <v>1421</v>
      </c>
      <c r="G4089" s="3" t="s">
        <v>1601</v>
      </c>
      <c r="H4089" s="3" t="s">
        <v>1602</v>
      </c>
      <c r="I4089" s="3" t="s">
        <v>109</v>
      </c>
      <c r="J4089" s="3" t="s">
        <v>110</v>
      </c>
      <c r="K4089" s="3" t="s">
        <v>427</v>
      </c>
      <c r="L4089" s="3" t="s">
        <v>1603</v>
      </c>
      <c r="M4089" s="3" t="s">
        <v>429</v>
      </c>
      <c r="N4089" s="3" t="s">
        <v>430</v>
      </c>
      <c r="O4089">
        <v>3</v>
      </c>
      <c r="P4089" s="3" t="s">
        <v>3925</v>
      </c>
      <c r="Q4089" s="3" t="s">
        <v>3925</v>
      </c>
      <c r="R4089" s="3" t="s">
        <v>3925</v>
      </c>
      <c r="S4089" s="3" t="s">
        <v>1414</v>
      </c>
      <c r="T4089" s="3" t="s">
        <v>3214</v>
      </c>
      <c r="U4089" s="3" t="s">
        <v>445</v>
      </c>
      <c r="V4089" s="3" t="s">
        <v>439</v>
      </c>
      <c r="W4089" s="3" t="s">
        <v>5393</v>
      </c>
      <c r="X4089" s="3" t="s">
        <v>5394</v>
      </c>
      <c r="Y4089" s="3" t="s">
        <v>442</v>
      </c>
      <c r="Z4089" s="3" t="s">
        <v>4426</v>
      </c>
      <c r="AA4089" s="3" t="s">
        <v>436</v>
      </c>
      <c r="AB4089">
        <v>0</v>
      </c>
      <c r="AC4089">
        <v>3</v>
      </c>
      <c r="AD4089">
        <v>0</v>
      </c>
      <c r="AE4089">
        <v>0</v>
      </c>
      <c r="AF4089">
        <v>0</v>
      </c>
      <c r="AG4089">
        <v>3</v>
      </c>
      <c r="AH4089">
        <v>0</v>
      </c>
      <c r="AI4089">
        <v>0</v>
      </c>
      <c r="AJ4089">
        <v>0</v>
      </c>
      <c r="AK4089">
        <v>2</v>
      </c>
      <c r="AL4089">
        <v>0</v>
      </c>
      <c r="AM4089">
        <v>0</v>
      </c>
      <c r="AN4089">
        <v>0</v>
      </c>
      <c r="AO4089">
        <v>2</v>
      </c>
      <c r="AP4089">
        <v>0</v>
      </c>
      <c r="AQ4089">
        <v>0</v>
      </c>
      <c r="AR4089">
        <v>0</v>
      </c>
      <c r="AS4089">
        <v>20</v>
      </c>
      <c r="AT4089">
        <v>0</v>
      </c>
      <c r="AU4089">
        <v>0</v>
      </c>
      <c r="AV4089">
        <v>0</v>
      </c>
      <c r="AW4089">
        <v>20</v>
      </c>
      <c r="AX4089">
        <v>0</v>
      </c>
      <c r="AY4089">
        <v>0</v>
      </c>
      <c r="AZ4089">
        <v>0</v>
      </c>
      <c r="BA4089">
        <v>4</v>
      </c>
      <c r="BB4089">
        <v>0</v>
      </c>
      <c r="BC4089">
        <v>0</v>
      </c>
      <c r="BD4089">
        <v>0</v>
      </c>
      <c r="BE4089">
        <v>4</v>
      </c>
      <c r="BF4089">
        <v>0</v>
      </c>
      <c r="BG4089">
        <v>0</v>
      </c>
      <c r="BH4089">
        <v>0</v>
      </c>
      <c r="BI4089">
        <v>13</v>
      </c>
      <c r="BJ4089">
        <v>0</v>
      </c>
      <c r="BK4089">
        <v>0</v>
      </c>
      <c r="BL4089">
        <v>0</v>
      </c>
      <c r="BM4089">
        <v>13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2</v>
      </c>
      <c r="BZ4089">
        <v>0</v>
      </c>
      <c r="CA4089">
        <v>0</v>
      </c>
      <c r="CB4089">
        <v>0</v>
      </c>
      <c r="CC4089">
        <v>2</v>
      </c>
      <c r="CD4089">
        <v>0</v>
      </c>
      <c r="CE4089">
        <v>0</v>
      </c>
      <c r="CF4089">
        <v>0</v>
      </c>
      <c r="CG4089">
        <v>21</v>
      </c>
      <c r="CH4089">
        <v>0</v>
      </c>
      <c r="CI4089">
        <v>0</v>
      </c>
      <c r="CJ4089">
        <v>0</v>
      </c>
      <c r="CK4089">
        <v>21</v>
      </c>
      <c r="CL4089">
        <v>0</v>
      </c>
      <c r="CM4089">
        <v>0</v>
      </c>
      <c r="CN4089">
        <v>0</v>
      </c>
      <c r="CO4089">
        <v>2</v>
      </c>
      <c r="CP4089">
        <v>0</v>
      </c>
      <c r="CQ4089">
        <v>0</v>
      </c>
      <c r="CR4089">
        <v>0</v>
      </c>
      <c r="CS4089">
        <v>2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2</v>
      </c>
      <c r="DU4089">
        <v>17.059999999999999</v>
      </c>
      <c r="DV4089">
        <v>0</v>
      </c>
      <c r="DW4089">
        <v>0</v>
      </c>
      <c r="DX4089">
        <v>0</v>
      </c>
      <c r="DY4089" s="4">
        <v>46112</v>
      </c>
      <c r="DZ4089" s="3" t="s">
        <v>6927</v>
      </c>
      <c r="EA4089">
        <v>2</v>
      </c>
      <c r="EB4089">
        <v>0</v>
      </c>
      <c r="EC4089">
        <v>67</v>
      </c>
      <c r="ED4089">
        <v>0</v>
      </c>
      <c r="EE4089">
        <v>2</v>
      </c>
      <c r="EF4089">
        <v>67</v>
      </c>
      <c r="EG4089">
        <v>8.375</v>
      </c>
      <c r="EH4089">
        <v>0.24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595</v>
      </c>
      <c r="F4090" s="3" t="s">
        <v>1596</v>
      </c>
      <c r="G4090" s="3" t="s">
        <v>1033</v>
      </c>
      <c r="H4090" s="3" t="s">
        <v>1034</v>
      </c>
      <c r="I4090" s="3" t="s">
        <v>284</v>
      </c>
      <c r="J4090" s="3" t="s">
        <v>285</v>
      </c>
      <c r="K4090" s="3" t="s">
        <v>1383</v>
      </c>
      <c r="L4090" s="3" t="s">
        <v>1376</v>
      </c>
      <c r="M4090" s="3" t="s">
        <v>429</v>
      </c>
      <c r="N4090" s="3" t="s">
        <v>431</v>
      </c>
      <c r="O4090">
        <v>1</v>
      </c>
      <c r="P4090" s="3" t="s">
        <v>3925</v>
      </c>
      <c r="Q4090" s="3" t="s">
        <v>3925</v>
      </c>
      <c r="R4090" s="3" t="s">
        <v>3925</v>
      </c>
      <c r="S4090" s="3" t="s">
        <v>1984</v>
      </c>
      <c r="T4090" s="3" t="s">
        <v>2707</v>
      </c>
      <c r="U4090" s="3" t="s">
        <v>448</v>
      </c>
      <c r="V4090" s="3" t="s">
        <v>433</v>
      </c>
      <c r="W4090" s="3" t="s">
        <v>531</v>
      </c>
      <c r="X4090" s="3" t="s">
        <v>532</v>
      </c>
      <c r="Y4090" s="3" t="s">
        <v>435</v>
      </c>
      <c r="Z4090" s="3" t="s">
        <v>612</v>
      </c>
      <c r="AA4090" s="3" t="s">
        <v>436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424</v>
      </c>
      <c r="CX4090">
        <v>0</v>
      </c>
      <c r="CY4090">
        <v>0</v>
      </c>
      <c r="CZ4090">
        <v>0</v>
      </c>
      <c r="DA4090">
        <v>424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250</v>
      </c>
      <c r="DU4090">
        <v>0.72499999999999998</v>
      </c>
      <c r="DV4090">
        <v>0</v>
      </c>
      <c r="DW4090">
        <v>0</v>
      </c>
      <c r="DX4090">
        <v>0</v>
      </c>
      <c r="DY4090" s="4">
        <v>46446</v>
      </c>
      <c r="DZ4090" s="3" t="s">
        <v>6927</v>
      </c>
      <c r="EA4090">
        <v>250</v>
      </c>
      <c r="EB4090">
        <v>0</v>
      </c>
      <c r="EC4090">
        <v>424</v>
      </c>
      <c r="ED4090">
        <v>0</v>
      </c>
      <c r="EE4090">
        <v>250</v>
      </c>
      <c r="EF4090">
        <v>424</v>
      </c>
      <c r="EG4090">
        <v>424</v>
      </c>
      <c r="EH4090">
        <v>0.59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583</v>
      </c>
      <c r="F4091" s="3" t="s">
        <v>14</v>
      </c>
      <c r="G4091" s="3" t="s">
        <v>1033</v>
      </c>
      <c r="H4091" s="3" t="s">
        <v>1034</v>
      </c>
      <c r="I4091" s="3" t="s">
        <v>202</v>
      </c>
      <c r="J4091" s="3" t="s">
        <v>203</v>
      </c>
      <c r="K4091" s="3" t="s">
        <v>1383</v>
      </c>
      <c r="L4091" s="3" t="s">
        <v>1376</v>
      </c>
      <c r="M4091" s="3" t="s">
        <v>429</v>
      </c>
      <c r="N4091" s="3" t="s">
        <v>431</v>
      </c>
      <c r="O4091">
        <v>1</v>
      </c>
      <c r="P4091" s="3" t="s">
        <v>3925</v>
      </c>
      <c r="Q4091" s="3" t="s">
        <v>3925</v>
      </c>
      <c r="R4091" s="3" t="s">
        <v>3925</v>
      </c>
      <c r="S4091" s="3" t="s">
        <v>976</v>
      </c>
      <c r="T4091" s="3" t="s">
        <v>2678</v>
      </c>
      <c r="U4091" s="3" t="s">
        <v>432</v>
      </c>
      <c r="V4091" s="3" t="s">
        <v>433</v>
      </c>
      <c r="W4091" s="3" t="s">
        <v>531</v>
      </c>
      <c r="X4091" s="3" t="s">
        <v>532</v>
      </c>
      <c r="Y4091" s="3" t="s">
        <v>435</v>
      </c>
      <c r="Z4091" s="3" t="s">
        <v>4426</v>
      </c>
      <c r="AA4091" s="3" t="s">
        <v>436</v>
      </c>
      <c r="AB4091">
        <v>0</v>
      </c>
      <c r="AC4091">
        <v>1</v>
      </c>
      <c r="AD4091">
        <v>0</v>
      </c>
      <c r="AE4091">
        <v>0</v>
      </c>
      <c r="AF4091">
        <v>0</v>
      </c>
      <c r="AG4091">
        <v>1</v>
      </c>
      <c r="AH4091">
        <v>0</v>
      </c>
      <c r="AI4091">
        <v>0</v>
      </c>
      <c r="AJ4091">
        <v>0</v>
      </c>
      <c r="AK4091">
        <v>0</v>
      </c>
      <c r="AL4091">
        <v>11</v>
      </c>
      <c r="AM4091">
        <v>0</v>
      </c>
      <c r="AN4091">
        <v>0</v>
      </c>
      <c r="AO4091">
        <v>11</v>
      </c>
      <c r="AP4091">
        <v>0</v>
      </c>
      <c r="AQ4091">
        <v>0</v>
      </c>
      <c r="AR4091">
        <v>0</v>
      </c>
      <c r="AS4091">
        <v>2</v>
      </c>
      <c r="AT4091">
        <v>0</v>
      </c>
      <c r="AU4091">
        <v>0</v>
      </c>
      <c r="AV4091">
        <v>0</v>
      </c>
      <c r="AW4091">
        <v>2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36</v>
      </c>
      <c r="BS4091">
        <v>0</v>
      </c>
      <c r="BT4091">
        <v>0</v>
      </c>
      <c r="BU4091">
        <v>36</v>
      </c>
      <c r="BV4091">
        <v>0</v>
      </c>
      <c r="BW4091">
        <v>0</v>
      </c>
      <c r="BX4091">
        <v>0</v>
      </c>
      <c r="BY4091">
        <v>0</v>
      </c>
      <c r="BZ4091">
        <v>20</v>
      </c>
      <c r="CA4091">
        <v>0</v>
      </c>
      <c r="CB4091">
        <v>0</v>
      </c>
      <c r="CC4091">
        <v>20</v>
      </c>
      <c r="CD4091">
        <v>0</v>
      </c>
      <c r="CE4091">
        <v>0</v>
      </c>
      <c r="CF4091">
        <v>0</v>
      </c>
      <c r="CG4091">
        <v>0</v>
      </c>
      <c r="CH4091">
        <v>20</v>
      </c>
      <c r="CI4091">
        <v>0</v>
      </c>
      <c r="CJ4091">
        <v>0</v>
      </c>
      <c r="CK4091">
        <v>20</v>
      </c>
      <c r="CL4091">
        <v>0</v>
      </c>
      <c r="CM4091">
        <v>0</v>
      </c>
      <c r="CN4091">
        <v>0</v>
      </c>
      <c r="CO4091">
        <v>0</v>
      </c>
      <c r="CP4091">
        <v>10</v>
      </c>
      <c r="CQ4091">
        <v>0</v>
      </c>
      <c r="CR4091">
        <v>0</v>
      </c>
      <c r="CS4091">
        <v>10</v>
      </c>
      <c r="CT4091">
        <v>0</v>
      </c>
      <c r="CU4091">
        <v>0</v>
      </c>
      <c r="CV4091">
        <v>0</v>
      </c>
      <c r="CW4091">
        <v>0</v>
      </c>
      <c r="CX4091">
        <v>10</v>
      </c>
      <c r="CY4091">
        <v>0</v>
      </c>
      <c r="CZ4091">
        <v>0</v>
      </c>
      <c r="DA4091">
        <v>1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15</v>
      </c>
      <c r="DO4091">
        <v>0</v>
      </c>
      <c r="DP4091">
        <v>0</v>
      </c>
      <c r="DQ4091">
        <v>15</v>
      </c>
      <c r="DR4091">
        <v>0</v>
      </c>
      <c r="DS4091">
        <v>0</v>
      </c>
      <c r="DT4091">
        <v>40</v>
      </c>
      <c r="DU4091">
        <v>0.66</v>
      </c>
      <c r="DV4091">
        <v>0</v>
      </c>
      <c r="DW4091">
        <v>0</v>
      </c>
      <c r="DX4091">
        <v>0</v>
      </c>
      <c r="DY4091" s="4">
        <v>46081</v>
      </c>
      <c r="DZ4091" s="3" t="s">
        <v>6927</v>
      </c>
      <c r="EA4091">
        <v>25</v>
      </c>
      <c r="EB4091">
        <v>0</v>
      </c>
      <c r="EC4091">
        <v>125</v>
      </c>
      <c r="ED4091">
        <v>0</v>
      </c>
      <c r="EE4091">
        <v>25</v>
      </c>
      <c r="EF4091">
        <v>125</v>
      </c>
      <c r="EG4091">
        <v>13.888889000000001</v>
      </c>
      <c r="EH4091">
        <v>1.8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595</v>
      </c>
      <c r="F4092" s="3" t="s">
        <v>1596</v>
      </c>
      <c r="G4092" s="3" t="s">
        <v>1033</v>
      </c>
      <c r="H4092" s="3" t="s">
        <v>1034</v>
      </c>
      <c r="I4092" s="3" t="s">
        <v>372</v>
      </c>
      <c r="J4092" s="3" t="s">
        <v>373</v>
      </c>
      <c r="K4092" s="3" t="s">
        <v>1383</v>
      </c>
      <c r="L4092" s="3" t="s">
        <v>1376</v>
      </c>
      <c r="M4092" s="3" t="s">
        <v>429</v>
      </c>
      <c r="N4092" s="3" t="s">
        <v>431</v>
      </c>
      <c r="O4092">
        <v>1</v>
      </c>
      <c r="P4092" s="3" t="s">
        <v>3925</v>
      </c>
      <c r="Q4092" s="3" t="s">
        <v>3925</v>
      </c>
      <c r="R4092" s="3" t="s">
        <v>3925</v>
      </c>
      <c r="S4092" s="3" t="s">
        <v>1489</v>
      </c>
      <c r="T4092" s="3" t="s">
        <v>3287</v>
      </c>
      <c r="U4092" s="3" t="s">
        <v>432</v>
      </c>
      <c r="V4092" s="3" t="s">
        <v>433</v>
      </c>
      <c r="W4092" s="3" t="s">
        <v>434</v>
      </c>
      <c r="X4092" s="3" t="s">
        <v>434</v>
      </c>
      <c r="Y4092" s="3" t="s">
        <v>435</v>
      </c>
      <c r="Z4092" s="3" t="s">
        <v>4426</v>
      </c>
      <c r="AA4092" s="3" t="s">
        <v>436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100</v>
      </c>
      <c r="AT4092">
        <v>0</v>
      </c>
      <c r="AU4092">
        <v>0</v>
      </c>
      <c r="AV4092">
        <v>0</v>
      </c>
      <c r="AW4092">
        <v>10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100</v>
      </c>
      <c r="DU4092">
        <v>0.4</v>
      </c>
      <c r="DV4092">
        <v>0</v>
      </c>
      <c r="DW4092">
        <v>0</v>
      </c>
      <c r="DX4092">
        <v>0</v>
      </c>
      <c r="DY4092" s="4">
        <v>46081</v>
      </c>
      <c r="DZ4092" s="3" t="s">
        <v>6927</v>
      </c>
      <c r="EA4092">
        <v>100</v>
      </c>
      <c r="EB4092">
        <v>0</v>
      </c>
      <c r="EC4092">
        <v>100</v>
      </c>
      <c r="ED4092">
        <v>0</v>
      </c>
      <c r="EE4092">
        <v>100</v>
      </c>
      <c r="EF4092">
        <v>100</v>
      </c>
      <c r="EG4092">
        <v>100</v>
      </c>
      <c r="EH4092">
        <v>1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583</v>
      </c>
      <c r="F4093" s="3" t="s">
        <v>14</v>
      </c>
      <c r="G4093" s="3" t="s">
        <v>1033</v>
      </c>
      <c r="H4093" s="3" t="s">
        <v>1034</v>
      </c>
      <c r="I4093" s="3" t="s">
        <v>57</v>
      </c>
      <c r="J4093" s="3" t="s">
        <v>58</v>
      </c>
      <c r="K4093" s="3" t="s">
        <v>1035</v>
      </c>
      <c r="L4093" s="3" t="s">
        <v>1036</v>
      </c>
      <c r="M4093" s="3" t="s">
        <v>429</v>
      </c>
      <c r="N4093" s="3" t="s">
        <v>431</v>
      </c>
      <c r="O4093">
        <v>4</v>
      </c>
      <c r="P4093" s="3" t="s">
        <v>3925</v>
      </c>
      <c r="Q4093" s="3" t="s">
        <v>3925</v>
      </c>
      <c r="R4093" s="3" t="s">
        <v>3925</v>
      </c>
      <c r="S4093" s="3" t="s">
        <v>1345</v>
      </c>
      <c r="T4093" s="3" t="s">
        <v>2121</v>
      </c>
      <c r="U4093" s="3" t="s">
        <v>448</v>
      </c>
      <c r="V4093" s="3" t="s">
        <v>433</v>
      </c>
      <c r="W4093" s="3" t="s">
        <v>531</v>
      </c>
      <c r="X4093" s="3" t="s">
        <v>532</v>
      </c>
      <c r="Y4093" s="3" t="s">
        <v>435</v>
      </c>
      <c r="Z4093" s="3" t="s">
        <v>4426</v>
      </c>
      <c r="AA4093" s="3" t="s">
        <v>436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7</v>
      </c>
      <c r="AM4093">
        <v>0</v>
      </c>
      <c r="AN4093">
        <v>0</v>
      </c>
      <c r="AO4093">
        <v>7</v>
      </c>
      <c r="AP4093">
        <v>0</v>
      </c>
      <c r="AQ4093">
        <v>0</v>
      </c>
      <c r="AR4093">
        <v>0</v>
      </c>
      <c r="AS4093">
        <v>0</v>
      </c>
      <c r="AT4093">
        <v>19</v>
      </c>
      <c r="AU4093">
        <v>0</v>
      </c>
      <c r="AV4093">
        <v>0</v>
      </c>
      <c r="AW4093">
        <v>19</v>
      </c>
      <c r="AX4093">
        <v>0</v>
      </c>
      <c r="AY4093">
        <v>0</v>
      </c>
      <c r="AZ4093">
        <v>0</v>
      </c>
      <c r="BA4093">
        <v>0</v>
      </c>
      <c r="BB4093">
        <v>6</v>
      </c>
      <c r="BC4093">
        <v>0</v>
      </c>
      <c r="BD4093">
        <v>0</v>
      </c>
      <c r="BE4093">
        <v>6</v>
      </c>
      <c r="BF4093">
        <v>0</v>
      </c>
      <c r="BG4093">
        <v>0</v>
      </c>
      <c r="BH4093">
        <v>0</v>
      </c>
      <c r="BI4093">
        <v>0</v>
      </c>
      <c r="BJ4093">
        <v>60</v>
      </c>
      <c r="BK4093">
        <v>0</v>
      </c>
      <c r="BL4093">
        <v>0</v>
      </c>
      <c r="BM4093">
        <v>6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21</v>
      </c>
      <c r="DG4093">
        <v>0</v>
      </c>
      <c r="DH4093">
        <v>0</v>
      </c>
      <c r="DI4093">
        <v>21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39</v>
      </c>
      <c r="DU4093">
        <v>1.9850000000000001</v>
      </c>
      <c r="DV4093">
        <v>0</v>
      </c>
      <c r="DW4093">
        <v>0</v>
      </c>
      <c r="DX4093">
        <v>0</v>
      </c>
      <c r="DY4093" s="4">
        <v>46295</v>
      </c>
      <c r="DZ4093" s="3" t="s">
        <v>6927</v>
      </c>
      <c r="EA4093">
        <v>39</v>
      </c>
      <c r="EB4093">
        <v>0</v>
      </c>
      <c r="EC4093">
        <v>113</v>
      </c>
      <c r="ED4093">
        <v>0</v>
      </c>
      <c r="EE4093">
        <v>39</v>
      </c>
      <c r="EF4093">
        <v>113</v>
      </c>
      <c r="EG4093">
        <v>22.6</v>
      </c>
      <c r="EH4093">
        <v>1.73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595</v>
      </c>
      <c r="F4094" s="3" t="s">
        <v>1596</v>
      </c>
      <c r="G4094" s="3" t="s">
        <v>1033</v>
      </c>
      <c r="H4094" s="3" t="s">
        <v>1034</v>
      </c>
      <c r="I4094" s="3" t="s">
        <v>165</v>
      </c>
      <c r="J4094" s="3" t="s">
        <v>166</v>
      </c>
      <c r="K4094" s="3" t="s">
        <v>1383</v>
      </c>
      <c r="L4094" s="3" t="s">
        <v>1376</v>
      </c>
      <c r="M4094" s="3" t="s">
        <v>429</v>
      </c>
      <c r="N4094" s="3" t="s">
        <v>431</v>
      </c>
      <c r="O4094">
        <v>1</v>
      </c>
      <c r="P4094" s="3" t="s">
        <v>3925</v>
      </c>
      <c r="Q4094" s="3" t="s">
        <v>3925</v>
      </c>
      <c r="R4094" s="3" t="s">
        <v>3925</v>
      </c>
      <c r="S4094" s="3" t="s">
        <v>809</v>
      </c>
      <c r="T4094" s="3" t="s">
        <v>2511</v>
      </c>
      <c r="U4094" s="3" t="s">
        <v>705</v>
      </c>
      <c r="V4094" s="3" t="s">
        <v>439</v>
      </c>
      <c r="W4094" s="3" t="s">
        <v>439</v>
      </c>
      <c r="X4094" s="3" t="s">
        <v>5390</v>
      </c>
      <c r="Y4094" s="3" t="s">
        <v>442</v>
      </c>
      <c r="Z4094" s="3" t="s">
        <v>612</v>
      </c>
      <c r="AA4094" s="3" t="s">
        <v>436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1</v>
      </c>
      <c r="AL4094">
        <v>0</v>
      </c>
      <c r="AM4094">
        <v>0</v>
      </c>
      <c r="AN4094">
        <v>0</v>
      </c>
      <c r="AO4094">
        <v>1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3</v>
      </c>
      <c r="CH4094">
        <v>0</v>
      </c>
      <c r="CI4094">
        <v>0</v>
      </c>
      <c r="CJ4094">
        <v>0</v>
      </c>
      <c r="CK4094">
        <v>3</v>
      </c>
      <c r="CL4094">
        <v>0</v>
      </c>
      <c r="CM4094">
        <v>0</v>
      </c>
      <c r="CN4094">
        <v>0</v>
      </c>
      <c r="CO4094">
        <v>1</v>
      </c>
      <c r="CP4094">
        <v>0</v>
      </c>
      <c r="CQ4094">
        <v>0</v>
      </c>
      <c r="CR4094">
        <v>0</v>
      </c>
      <c r="CS4094">
        <v>1</v>
      </c>
      <c r="CT4094">
        <v>0</v>
      </c>
      <c r="CU4094">
        <v>0</v>
      </c>
      <c r="CV4094">
        <v>0</v>
      </c>
      <c r="CW4094">
        <v>4</v>
      </c>
      <c r="CX4094">
        <v>0</v>
      </c>
      <c r="CY4094">
        <v>0</v>
      </c>
      <c r="CZ4094">
        <v>0</v>
      </c>
      <c r="DA4094">
        <v>4</v>
      </c>
      <c r="DB4094">
        <v>0</v>
      </c>
      <c r="DC4094">
        <v>0</v>
      </c>
      <c r="DD4094">
        <v>0</v>
      </c>
      <c r="DE4094">
        <v>2</v>
      </c>
      <c r="DF4094">
        <v>0</v>
      </c>
      <c r="DG4094">
        <v>0</v>
      </c>
      <c r="DH4094">
        <v>0</v>
      </c>
      <c r="DI4094">
        <v>2</v>
      </c>
      <c r="DJ4094">
        <v>0</v>
      </c>
      <c r="DK4094">
        <v>0</v>
      </c>
      <c r="DL4094">
        <v>0</v>
      </c>
      <c r="DM4094">
        <v>11</v>
      </c>
      <c r="DN4094">
        <v>0</v>
      </c>
      <c r="DO4094">
        <v>0</v>
      </c>
      <c r="DP4094">
        <v>0</v>
      </c>
      <c r="DQ4094">
        <v>11</v>
      </c>
      <c r="DR4094">
        <v>0</v>
      </c>
      <c r="DS4094">
        <v>0</v>
      </c>
      <c r="DT4094">
        <v>12</v>
      </c>
      <c r="DU4094">
        <v>2.2225000000000001</v>
      </c>
      <c r="DV4094">
        <v>0</v>
      </c>
      <c r="DW4094">
        <v>0</v>
      </c>
      <c r="DX4094">
        <v>0</v>
      </c>
      <c r="DY4094" s="4">
        <v>46477</v>
      </c>
      <c r="DZ4094" s="3" t="s">
        <v>6927</v>
      </c>
      <c r="EA4094">
        <v>1</v>
      </c>
      <c r="EB4094">
        <v>0</v>
      </c>
      <c r="EC4094">
        <v>22</v>
      </c>
      <c r="ED4094">
        <v>0</v>
      </c>
      <c r="EE4094">
        <v>1</v>
      </c>
      <c r="EF4094">
        <v>22</v>
      </c>
      <c r="EG4094">
        <v>3.6666669999999999</v>
      </c>
      <c r="EH4094">
        <v>0.27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423</v>
      </c>
      <c r="F4095" s="3" t="s">
        <v>424</v>
      </c>
      <c r="G4095" s="3" t="s">
        <v>1033</v>
      </c>
      <c r="H4095" s="3" t="s">
        <v>1034</v>
      </c>
      <c r="I4095" s="3" t="s">
        <v>167</v>
      </c>
      <c r="J4095" s="3" t="s">
        <v>168</v>
      </c>
      <c r="K4095" s="3" t="s">
        <v>1383</v>
      </c>
      <c r="L4095" s="3" t="s">
        <v>1376</v>
      </c>
      <c r="M4095" s="3" t="s">
        <v>429</v>
      </c>
      <c r="N4095" s="3" t="s">
        <v>431</v>
      </c>
      <c r="O4095">
        <v>3</v>
      </c>
      <c r="P4095" s="3" t="s">
        <v>3925</v>
      </c>
      <c r="Q4095" s="3" t="s">
        <v>3925</v>
      </c>
      <c r="R4095" s="3" t="s">
        <v>3925</v>
      </c>
      <c r="S4095" s="3" t="s">
        <v>740</v>
      </c>
      <c r="T4095" s="3" t="s">
        <v>2438</v>
      </c>
      <c r="U4095" s="3" t="s">
        <v>468</v>
      </c>
      <c r="V4095" s="3" t="s">
        <v>439</v>
      </c>
      <c r="W4095" s="3" t="s">
        <v>439</v>
      </c>
      <c r="X4095" s="3" t="s">
        <v>5390</v>
      </c>
      <c r="Y4095" s="3" t="s">
        <v>442</v>
      </c>
      <c r="Z4095" s="3" t="s">
        <v>4426</v>
      </c>
      <c r="AA4095" s="3" t="s">
        <v>436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1</v>
      </c>
      <c r="BB4095">
        <v>0</v>
      </c>
      <c r="BC4095">
        <v>0</v>
      </c>
      <c r="BD4095">
        <v>0</v>
      </c>
      <c r="BE4095">
        <v>1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1</v>
      </c>
      <c r="BZ4095">
        <v>0</v>
      </c>
      <c r="CA4095">
        <v>0</v>
      </c>
      <c r="CB4095">
        <v>0</v>
      </c>
      <c r="CC4095">
        <v>1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2</v>
      </c>
      <c r="CP4095">
        <v>0</v>
      </c>
      <c r="CQ4095">
        <v>0</v>
      </c>
      <c r="CR4095">
        <v>0</v>
      </c>
      <c r="CS4095">
        <v>2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2</v>
      </c>
      <c r="DN4095">
        <v>0</v>
      </c>
      <c r="DO4095">
        <v>0</v>
      </c>
      <c r="DP4095">
        <v>0</v>
      </c>
      <c r="DQ4095">
        <v>2</v>
      </c>
      <c r="DR4095">
        <v>0</v>
      </c>
      <c r="DS4095">
        <v>0</v>
      </c>
      <c r="DT4095">
        <v>4</v>
      </c>
      <c r="DU4095">
        <v>1.8464910000000001</v>
      </c>
      <c r="DV4095">
        <v>0</v>
      </c>
      <c r="DW4095">
        <v>0</v>
      </c>
      <c r="DX4095">
        <v>0</v>
      </c>
      <c r="DY4095" s="4">
        <v>46053</v>
      </c>
      <c r="DZ4095" s="3" t="s">
        <v>6927</v>
      </c>
      <c r="EA4095">
        <v>2</v>
      </c>
      <c r="EB4095">
        <v>0</v>
      </c>
      <c r="EC4095">
        <v>6</v>
      </c>
      <c r="ED4095">
        <v>0</v>
      </c>
      <c r="EE4095">
        <v>2</v>
      </c>
      <c r="EF4095">
        <v>6</v>
      </c>
      <c r="EG4095">
        <v>1.5</v>
      </c>
      <c r="EH4095">
        <v>1.33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423</v>
      </c>
      <c r="F4096" s="3" t="s">
        <v>424</v>
      </c>
      <c r="G4096" s="3" t="s">
        <v>1033</v>
      </c>
      <c r="H4096" s="3" t="s">
        <v>1034</v>
      </c>
      <c r="I4096" s="3" t="s">
        <v>53</v>
      </c>
      <c r="J4096" s="3" t="s">
        <v>54</v>
      </c>
      <c r="K4096" s="3" t="s">
        <v>1035</v>
      </c>
      <c r="L4096" s="3" t="s">
        <v>1036</v>
      </c>
      <c r="M4096" s="3" t="s">
        <v>429</v>
      </c>
      <c r="N4096" s="3" t="s">
        <v>431</v>
      </c>
      <c r="O4096">
        <v>5</v>
      </c>
      <c r="P4096" s="3" t="s">
        <v>3925</v>
      </c>
      <c r="Q4096" s="3" t="s">
        <v>3925</v>
      </c>
      <c r="R4096" s="3" t="s">
        <v>3925</v>
      </c>
      <c r="S4096" s="3" t="s">
        <v>3674</v>
      </c>
      <c r="T4096" s="3" t="s">
        <v>3675</v>
      </c>
      <c r="U4096" s="3" t="s">
        <v>448</v>
      </c>
      <c r="V4096" s="3" t="s">
        <v>433</v>
      </c>
      <c r="W4096" s="3" t="s">
        <v>531</v>
      </c>
      <c r="X4096" s="3" t="s">
        <v>532</v>
      </c>
      <c r="Y4096" s="3" t="s">
        <v>435</v>
      </c>
      <c r="Z4096" s="3" t="s">
        <v>612</v>
      </c>
      <c r="AA4096" s="3" t="s">
        <v>436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500</v>
      </c>
      <c r="AL4096">
        <v>0</v>
      </c>
      <c r="AM4096">
        <v>0</v>
      </c>
      <c r="AN4096">
        <v>0</v>
      </c>
      <c r="AO4096">
        <v>50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300</v>
      </c>
      <c r="DU4096">
        <v>0.4375</v>
      </c>
      <c r="DV4096">
        <v>0</v>
      </c>
      <c r="DW4096">
        <v>0</v>
      </c>
      <c r="DX4096">
        <v>0</v>
      </c>
      <c r="DY4096" s="4">
        <v>46783</v>
      </c>
      <c r="DZ4096" s="3" t="s">
        <v>6927</v>
      </c>
      <c r="EA4096">
        <v>300</v>
      </c>
      <c r="EB4096">
        <v>0</v>
      </c>
      <c r="EC4096">
        <v>500</v>
      </c>
      <c r="ED4096">
        <v>0</v>
      </c>
      <c r="EE4096">
        <v>300</v>
      </c>
      <c r="EF4096">
        <v>500</v>
      </c>
      <c r="EG4096">
        <v>500</v>
      </c>
      <c r="EH4096">
        <v>0.6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420</v>
      </c>
      <c r="F4097" s="3" t="s">
        <v>1421</v>
      </c>
      <c r="G4097" s="3" t="s">
        <v>5871</v>
      </c>
      <c r="H4097" s="3" t="s">
        <v>5872</v>
      </c>
      <c r="I4097" s="3" t="s">
        <v>4737</v>
      </c>
      <c r="J4097" s="3" t="s">
        <v>4738</v>
      </c>
      <c r="K4097" s="3" t="s">
        <v>450</v>
      </c>
      <c r="L4097" s="3" t="s">
        <v>1036</v>
      </c>
      <c r="M4097" s="3" t="s">
        <v>429</v>
      </c>
      <c r="N4097" s="3" t="s">
        <v>431</v>
      </c>
      <c r="O4097">
        <v>4</v>
      </c>
      <c r="P4097" s="3" t="s">
        <v>3925</v>
      </c>
      <c r="Q4097" s="3" t="s">
        <v>3925</v>
      </c>
      <c r="R4097" s="3" t="s">
        <v>3925</v>
      </c>
      <c r="S4097" s="3" t="s">
        <v>750</v>
      </c>
      <c r="T4097" s="3" t="s">
        <v>2448</v>
      </c>
      <c r="U4097" s="3" t="s">
        <v>468</v>
      </c>
      <c r="V4097" s="3" t="s">
        <v>439</v>
      </c>
      <c r="W4097" s="3" t="s">
        <v>439</v>
      </c>
      <c r="X4097" s="3" t="s">
        <v>5390</v>
      </c>
      <c r="Y4097" s="3" t="s">
        <v>442</v>
      </c>
      <c r="Z4097" s="3" t="s">
        <v>4425</v>
      </c>
      <c r="AA4097" s="3" t="s">
        <v>436</v>
      </c>
      <c r="AB4097">
        <v>0</v>
      </c>
      <c r="AC4097">
        <v>0</v>
      </c>
      <c r="AD4097">
        <v>9</v>
      </c>
      <c r="AE4097">
        <v>0</v>
      </c>
      <c r="AF4097">
        <v>0</v>
      </c>
      <c r="AG4097">
        <v>9</v>
      </c>
      <c r="AH4097">
        <v>0</v>
      </c>
      <c r="AI4097">
        <v>0</v>
      </c>
      <c r="AJ4097">
        <v>0</v>
      </c>
      <c r="AK4097">
        <v>0</v>
      </c>
      <c r="AL4097">
        <v>4</v>
      </c>
      <c r="AM4097">
        <v>0</v>
      </c>
      <c r="AN4097">
        <v>0</v>
      </c>
      <c r="AO4097">
        <v>4</v>
      </c>
      <c r="AP4097">
        <v>0</v>
      </c>
      <c r="AQ4097">
        <v>0</v>
      </c>
      <c r="AR4097">
        <v>0</v>
      </c>
      <c r="AS4097">
        <v>0</v>
      </c>
      <c r="AT4097">
        <v>7</v>
      </c>
      <c r="AU4097">
        <v>0</v>
      </c>
      <c r="AV4097">
        <v>0</v>
      </c>
      <c r="AW4097">
        <v>7</v>
      </c>
      <c r="AX4097">
        <v>0</v>
      </c>
      <c r="AY4097">
        <v>0</v>
      </c>
      <c r="AZ4097">
        <v>0</v>
      </c>
      <c r="BA4097">
        <v>0</v>
      </c>
      <c r="BB4097">
        <v>12</v>
      </c>
      <c r="BC4097">
        <v>0</v>
      </c>
      <c r="BD4097">
        <v>0</v>
      </c>
      <c r="BE4097">
        <v>12</v>
      </c>
      <c r="BF4097">
        <v>0</v>
      </c>
      <c r="BG4097">
        <v>0</v>
      </c>
      <c r="BH4097">
        <v>0</v>
      </c>
      <c r="BI4097">
        <v>0</v>
      </c>
      <c r="BJ4097">
        <v>8</v>
      </c>
      <c r="BK4097">
        <v>0</v>
      </c>
      <c r="BL4097">
        <v>0</v>
      </c>
      <c r="BM4097">
        <v>8</v>
      </c>
      <c r="BN4097">
        <v>0</v>
      </c>
      <c r="BO4097">
        <v>0</v>
      </c>
      <c r="BP4097">
        <v>0</v>
      </c>
      <c r="BQ4097">
        <v>0</v>
      </c>
      <c r="BR4097">
        <v>13</v>
      </c>
      <c r="BS4097">
        <v>0</v>
      </c>
      <c r="BT4097">
        <v>0</v>
      </c>
      <c r="BU4097">
        <v>13</v>
      </c>
      <c r="BV4097">
        <v>0</v>
      </c>
      <c r="BW4097">
        <v>0</v>
      </c>
      <c r="BX4097">
        <v>0</v>
      </c>
      <c r="BY4097">
        <v>0</v>
      </c>
      <c r="BZ4097">
        <v>11</v>
      </c>
      <c r="CA4097">
        <v>0</v>
      </c>
      <c r="CB4097">
        <v>0</v>
      </c>
      <c r="CC4097">
        <v>11</v>
      </c>
      <c r="CD4097">
        <v>0</v>
      </c>
      <c r="CE4097">
        <v>0</v>
      </c>
      <c r="CF4097">
        <v>0</v>
      </c>
      <c r="CG4097">
        <v>0</v>
      </c>
      <c r="CH4097">
        <v>13</v>
      </c>
      <c r="CI4097">
        <v>0</v>
      </c>
      <c r="CJ4097">
        <v>0</v>
      </c>
      <c r="CK4097">
        <v>13</v>
      </c>
      <c r="CL4097">
        <v>0</v>
      </c>
      <c r="CM4097">
        <v>0</v>
      </c>
      <c r="CN4097">
        <v>0</v>
      </c>
      <c r="CO4097">
        <v>0</v>
      </c>
      <c r="CP4097">
        <v>11</v>
      </c>
      <c r="CQ4097">
        <v>0</v>
      </c>
      <c r="CR4097">
        <v>0</v>
      </c>
      <c r="CS4097">
        <v>11</v>
      </c>
      <c r="CT4097">
        <v>0</v>
      </c>
      <c r="CU4097">
        <v>0</v>
      </c>
      <c r="CV4097">
        <v>0</v>
      </c>
      <c r="CW4097">
        <v>0</v>
      </c>
      <c r="CX4097">
        <v>9</v>
      </c>
      <c r="CY4097">
        <v>0</v>
      </c>
      <c r="CZ4097">
        <v>0</v>
      </c>
      <c r="DA4097">
        <v>9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5</v>
      </c>
      <c r="DO4097">
        <v>0</v>
      </c>
      <c r="DP4097">
        <v>0</v>
      </c>
      <c r="DQ4097">
        <v>5</v>
      </c>
      <c r="DR4097">
        <v>0</v>
      </c>
      <c r="DS4097">
        <v>0</v>
      </c>
      <c r="DT4097">
        <v>18</v>
      </c>
      <c r="DU4097">
        <v>4.21</v>
      </c>
      <c r="DV4097">
        <v>0</v>
      </c>
      <c r="DW4097">
        <v>0</v>
      </c>
      <c r="DX4097">
        <v>0</v>
      </c>
      <c r="DY4097" s="4">
        <v>47115</v>
      </c>
      <c r="DZ4097" s="3" t="s">
        <v>6927</v>
      </c>
      <c r="EA4097">
        <v>13</v>
      </c>
      <c r="EB4097">
        <v>0</v>
      </c>
      <c r="EC4097">
        <v>102</v>
      </c>
      <c r="ED4097">
        <v>0</v>
      </c>
      <c r="EE4097">
        <v>13</v>
      </c>
      <c r="EF4097">
        <v>102</v>
      </c>
      <c r="EG4097">
        <v>9.2727269999999997</v>
      </c>
      <c r="EH4097">
        <v>1.4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583</v>
      </c>
      <c r="F4098" s="3" t="s">
        <v>14</v>
      </c>
      <c r="G4098" s="3" t="s">
        <v>1033</v>
      </c>
      <c r="H4098" s="3" t="s">
        <v>1034</v>
      </c>
      <c r="I4098" s="3" t="s">
        <v>221</v>
      </c>
      <c r="J4098" s="3" t="s">
        <v>222</v>
      </c>
      <c r="K4098" s="3" t="s">
        <v>1383</v>
      </c>
      <c r="L4098" s="3" t="s">
        <v>1376</v>
      </c>
      <c r="M4098" s="3" t="s">
        <v>429</v>
      </c>
      <c r="N4098" s="3" t="s">
        <v>431</v>
      </c>
      <c r="O4098">
        <v>1</v>
      </c>
      <c r="P4098" s="3" t="s">
        <v>3925</v>
      </c>
      <c r="Q4098" s="3" t="s">
        <v>3925</v>
      </c>
      <c r="R4098" s="3" t="s">
        <v>3925</v>
      </c>
      <c r="S4098" s="3" t="s">
        <v>742</v>
      </c>
      <c r="T4098" s="3" t="s">
        <v>2439</v>
      </c>
      <c r="U4098" s="3" t="s">
        <v>468</v>
      </c>
      <c r="V4098" s="3" t="s">
        <v>439</v>
      </c>
      <c r="W4098" s="3" t="s">
        <v>439</v>
      </c>
      <c r="X4098" s="3" t="s">
        <v>5390</v>
      </c>
      <c r="Y4098" s="3" t="s">
        <v>442</v>
      </c>
      <c r="Z4098" s="3" t="s">
        <v>4426</v>
      </c>
      <c r="AA4098" s="3" t="s">
        <v>436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2</v>
      </c>
      <c r="BR4098">
        <v>0</v>
      </c>
      <c r="BS4098">
        <v>0</v>
      </c>
      <c r="BT4098">
        <v>0</v>
      </c>
      <c r="BU4098">
        <v>2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3</v>
      </c>
      <c r="DU4098">
        <v>7.375</v>
      </c>
      <c r="DV4098">
        <v>0</v>
      </c>
      <c r="DW4098">
        <v>0</v>
      </c>
      <c r="DX4098">
        <v>0</v>
      </c>
      <c r="DY4098" s="4">
        <v>46356</v>
      </c>
      <c r="DZ4098" s="3" t="s">
        <v>6927</v>
      </c>
      <c r="EA4098">
        <v>3</v>
      </c>
      <c r="EB4098">
        <v>0</v>
      </c>
      <c r="EC4098">
        <v>2</v>
      </c>
      <c r="ED4098">
        <v>0</v>
      </c>
      <c r="EE4098">
        <v>3</v>
      </c>
      <c r="EF4098">
        <v>2</v>
      </c>
      <c r="EG4098">
        <v>2</v>
      </c>
      <c r="EH4098">
        <v>1.5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420</v>
      </c>
      <c r="F4099" s="3" t="s">
        <v>1421</v>
      </c>
      <c r="G4099" s="3" t="s">
        <v>1422</v>
      </c>
      <c r="H4099" s="3" t="s">
        <v>104</v>
      </c>
      <c r="I4099" s="3" t="s">
        <v>103</v>
      </c>
      <c r="J4099" s="3" t="s">
        <v>104</v>
      </c>
      <c r="K4099" s="3" t="s">
        <v>427</v>
      </c>
      <c r="L4099" s="3" t="s">
        <v>1423</v>
      </c>
      <c r="M4099" s="3" t="s">
        <v>429</v>
      </c>
      <c r="N4099" s="3" t="s">
        <v>430</v>
      </c>
      <c r="O4099">
        <v>5</v>
      </c>
      <c r="P4099" s="3" t="s">
        <v>3925</v>
      </c>
      <c r="Q4099" s="3" t="s">
        <v>3925</v>
      </c>
      <c r="R4099" s="3" t="s">
        <v>3925</v>
      </c>
      <c r="S4099" s="3" t="s">
        <v>1550</v>
      </c>
      <c r="T4099" s="3" t="s">
        <v>3195</v>
      </c>
      <c r="U4099" s="3" t="s">
        <v>432</v>
      </c>
      <c r="V4099" s="3" t="s">
        <v>433</v>
      </c>
      <c r="W4099" s="3" t="s">
        <v>434</v>
      </c>
      <c r="X4099" s="3" t="s">
        <v>434</v>
      </c>
      <c r="Y4099" s="3" t="s">
        <v>442</v>
      </c>
      <c r="Z4099" s="3" t="s">
        <v>4426</v>
      </c>
      <c r="AA4099" s="3" t="s">
        <v>436</v>
      </c>
      <c r="AB4099">
        <v>0</v>
      </c>
      <c r="AC4099">
        <v>3</v>
      </c>
      <c r="AD4099">
        <v>0</v>
      </c>
      <c r="AE4099">
        <v>0</v>
      </c>
      <c r="AF4099">
        <v>0</v>
      </c>
      <c r="AG4099">
        <v>3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3</v>
      </c>
      <c r="AT4099">
        <v>0</v>
      </c>
      <c r="AU4099">
        <v>0</v>
      </c>
      <c r="AV4099">
        <v>0</v>
      </c>
      <c r="AW4099">
        <v>3</v>
      </c>
      <c r="AX4099">
        <v>0</v>
      </c>
      <c r="AY4099">
        <v>0</v>
      </c>
      <c r="AZ4099">
        <v>0</v>
      </c>
      <c r="BA4099">
        <v>3</v>
      </c>
      <c r="BB4099">
        <v>0</v>
      </c>
      <c r="BC4099">
        <v>0</v>
      </c>
      <c r="BD4099">
        <v>0</v>
      </c>
      <c r="BE4099">
        <v>3</v>
      </c>
      <c r="BF4099">
        <v>0</v>
      </c>
      <c r="BG4099">
        <v>0</v>
      </c>
      <c r="BH4099">
        <v>0</v>
      </c>
      <c r="BI4099">
        <v>14</v>
      </c>
      <c r="BJ4099">
        <v>0</v>
      </c>
      <c r="BK4099">
        <v>0</v>
      </c>
      <c r="BL4099">
        <v>0</v>
      </c>
      <c r="BM4099">
        <v>14</v>
      </c>
      <c r="BN4099">
        <v>0</v>
      </c>
      <c r="BO4099">
        <v>0</v>
      </c>
      <c r="BP4099">
        <v>0</v>
      </c>
      <c r="BQ4099">
        <v>2</v>
      </c>
      <c r="BR4099">
        <v>0</v>
      </c>
      <c r="BS4099">
        <v>0</v>
      </c>
      <c r="BT4099">
        <v>0</v>
      </c>
      <c r="BU4099">
        <v>2</v>
      </c>
      <c r="BV4099">
        <v>0</v>
      </c>
      <c r="BW4099">
        <v>0</v>
      </c>
      <c r="BX4099">
        <v>0</v>
      </c>
      <c r="BY4099">
        <v>1</v>
      </c>
      <c r="BZ4099">
        <v>0</v>
      </c>
      <c r="CA4099">
        <v>0</v>
      </c>
      <c r="CB4099">
        <v>0</v>
      </c>
      <c r="CC4099">
        <v>1</v>
      </c>
      <c r="CD4099">
        <v>0</v>
      </c>
      <c r="CE4099">
        <v>0</v>
      </c>
      <c r="CF4099">
        <v>0</v>
      </c>
      <c r="CG4099">
        <v>9</v>
      </c>
      <c r="CH4099">
        <v>0</v>
      </c>
      <c r="CI4099">
        <v>0</v>
      </c>
      <c r="CJ4099">
        <v>0</v>
      </c>
      <c r="CK4099">
        <v>9</v>
      </c>
      <c r="CL4099">
        <v>0</v>
      </c>
      <c r="CM4099">
        <v>0</v>
      </c>
      <c r="CN4099">
        <v>0</v>
      </c>
      <c r="CO4099">
        <v>3</v>
      </c>
      <c r="CP4099">
        <v>0</v>
      </c>
      <c r="CQ4099">
        <v>0</v>
      </c>
      <c r="CR4099">
        <v>0</v>
      </c>
      <c r="CS4099">
        <v>3</v>
      </c>
      <c r="CT4099">
        <v>0</v>
      </c>
      <c r="CU4099">
        <v>0</v>
      </c>
      <c r="CV4099">
        <v>0</v>
      </c>
      <c r="CW4099">
        <v>17</v>
      </c>
      <c r="CX4099">
        <v>0</v>
      </c>
      <c r="CY4099">
        <v>0</v>
      </c>
      <c r="CZ4099">
        <v>0</v>
      </c>
      <c r="DA4099">
        <v>17</v>
      </c>
      <c r="DB4099">
        <v>0</v>
      </c>
      <c r="DC4099">
        <v>0</v>
      </c>
      <c r="DD4099">
        <v>0</v>
      </c>
      <c r="DE4099">
        <v>3</v>
      </c>
      <c r="DF4099">
        <v>0</v>
      </c>
      <c r="DG4099">
        <v>0</v>
      </c>
      <c r="DH4099">
        <v>0</v>
      </c>
      <c r="DI4099">
        <v>3</v>
      </c>
      <c r="DJ4099">
        <v>0</v>
      </c>
      <c r="DK4099">
        <v>0</v>
      </c>
      <c r="DL4099">
        <v>0</v>
      </c>
      <c r="DM4099">
        <v>1</v>
      </c>
      <c r="DN4099">
        <v>0</v>
      </c>
      <c r="DO4099">
        <v>0</v>
      </c>
      <c r="DP4099">
        <v>0</v>
      </c>
      <c r="DQ4099">
        <v>1</v>
      </c>
      <c r="DR4099">
        <v>0</v>
      </c>
      <c r="DS4099">
        <v>0</v>
      </c>
      <c r="DT4099">
        <v>4</v>
      </c>
      <c r="DU4099">
        <v>32.799999999999997</v>
      </c>
      <c r="DV4099">
        <v>0</v>
      </c>
      <c r="DW4099">
        <v>0</v>
      </c>
      <c r="DX4099">
        <v>0</v>
      </c>
      <c r="DY4099" s="4">
        <v>47054</v>
      </c>
      <c r="DZ4099" s="3" t="s">
        <v>6927</v>
      </c>
      <c r="EA4099">
        <v>3</v>
      </c>
      <c r="EB4099">
        <v>0</v>
      </c>
      <c r="EC4099">
        <v>59</v>
      </c>
      <c r="ED4099">
        <v>0</v>
      </c>
      <c r="EE4099">
        <v>3</v>
      </c>
      <c r="EF4099">
        <v>59</v>
      </c>
      <c r="EG4099">
        <v>5.3636359999999996</v>
      </c>
      <c r="EH4099">
        <v>0.56000000000000005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583</v>
      </c>
      <c r="F4100" s="3" t="s">
        <v>14</v>
      </c>
      <c r="G4100" s="3" t="s">
        <v>1033</v>
      </c>
      <c r="H4100" s="3" t="s">
        <v>1034</v>
      </c>
      <c r="I4100" s="3" t="s">
        <v>32</v>
      </c>
      <c r="J4100" s="3" t="s">
        <v>33</v>
      </c>
      <c r="K4100" s="3" t="s">
        <v>1035</v>
      </c>
      <c r="L4100" s="3" t="s">
        <v>1036</v>
      </c>
      <c r="M4100" s="3" t="s">
        <v>429</v>
      </c>
      <c r="N4100" s="3" t="s">
        <v>431</v>
      </c>
      <c r="O4100">
        <v>1</v>
      </c>
      <c r="P4100" s="3" t="s">
        <v>3925</v>
      </c>
      <c r="Q4100" s="3" t="s">
        <v>3925</v>
      </c>
      <c r="R4100" s="3" t="s">
        <v>3925</v>
      </c>
      <c r="S4100" s="3" t="s">
        <v>5675</v>
      </c>
      <c r="T4100" s="3" t="s">
        <v>5676</v>
      </c>
      <c r="U4100" s="3" t="s">
        <v>468</v>
      </c>
      <c r="V4100" s="3" t="s">
        <v>439</v>
      </c>
      <c r="W4100" s="3" t="s">
        <v>439</v>
      </c>
      <c r="X4100" s="3" t="s">
        <v>5390</v>
      </c>
      <c r="Y4100" s="3" t="s">
        <v>435</v>
      </c>
      <c r="Z4100" s="3" t="s">
        <v>4425</v>
      </c>
      <c r="AA4100" s="3" t="s">
        <v>436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2</v>
      </c>
      <c r="AU4100">
        <v>0</v>
      </c>
      <c r="AV4100">
        <v>0</v>
      </c>
      <c r="AW4100">
        <v>2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10</v>
      </c>
      <c r="BS4100">
        <v>0</v>
      </c>
      <c r="BT4100">
        <v>0</v>
      </c>
      <c r="BU4100">
        <v>10</v>
      </c>
      <c r="BV4100">
        <v>0</v>
      </c>
      <c r="BW4100">
        <v>0</v>
      </c>
      <c r="BX4100">
        <v>0</v>
      </c>
      <c r="BY4100">
        <v>0</v>
      </c>
      <c r="BZ4100">
        <v>1</v>
      </c>
      <c r="CA4100">
        <v>0</v>
      </c>
      <c r="CB4100">
        <v>0</v>
      </c>
      <c r="CC4100">
        <v>1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1.2999999999999999E-5</v>
      </c>
      <c r="DV4100">
        <v>5</v>
      </c>
      <c r="DW4100">
        <v>0</v>
      </c>
      <c r="DX4100">
        <v>0</v>
      </c>
      <c r="DY4100" s="4">
        <v>47149</v>
      </c>
      <c r="DZ4100" s="3" t="s">
        <v>6927</v>
      </c>
      <c r="EA4100">
        <v>5</v>
      </c>
      <c r="EB4100">
        <v>0</v>
      </c>
      <c r="EC4100">
        <v>13</v>
      </c>
      <c r="ED4100">
        <v>0</v>
      </c>
      <c r="EE4100">
        <v>5</v>
      </c>
      <c r="EF4100">
        <v>13</v>
      </c>
      <c r="EG4100">
        <v>4.3333329999999997</v>
      </c>
      <c r="EH4100">
        <v>1.1499999999999999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595</v>
      </c>
      <c r="F4101" s="3" t="s">
        <v>1596</v>
      </c>
      <c r="G4101" s="3" t="s">
        <v>1033</v>
      </c>
      <c r="H4101" s="3" t="s">
        <v>1034</v>
      </c>
      <c r="I4101" s="3" t="s">
        <v>64</v>
      </c>
      <c r="J4101" s="3" t="s">
        <v>65</v>
      </c>
      <c r="K4101" s="3" t="s">
        <v>1035</v>
      </c>
      <c r="L4101" s="3" t="s">
        <v>1036</v>
      </c>
      <c r="M4101" s="3" t="s">
        <v>429</v>
      </c>
      <c r="N4101" s="3" t="s">
        <v>431</v>
      </c>
      <c r="O4101">
        <v>3</v>
      </c>
      <c r="P4101" s="3" t="s">
        <v>3925</v>
      </c>
      <c r="Q4101" s="3" t="s">
        <v>3925</v>
      </c>
      <c r="R4101" s="3" t="s">
        <v>3925</v>
      </c>
      <c r="S4101" s="3" t="s">
        <v>537</v>
      </c>
      <c r="T4101" s="3" t="s">
        <v>3641</v>
      </c>
      <c r="U4101" s="3" t="s">
        <v>457</v>
      </c>
      <c r="V4101" s="3" t="s">
        <v>439</v>
      </c>
      <c r="W4101" s="3" t="s">
        <v>439</v>
      </c>
      <c r="X4101" s="3" t="s">
        <v>5390</v>
      </c>
      <c r="Y4101" s="3" t="s">
        <v>442</v>
      </c>
      <c r="Z4101" s="3" t="s">
        <v>4425</v>
      </c>
      <c r="AA4101" s="3" t="s">
        <v>436</v>
      </c>
      <c r="AB4101">
        <v>0</v>
      </c>
      <c r="AC4101">
        <v>0</v>
      </c>
      <c r="AD4101">
        <v>192</v>
      </c>
      <c r="AE4101">
        <v>0</v>
      </c>
      <c r="AF4101">
        <v>0</v>
      </c>
      <c r="AG4101">
        <v>192</v>
      </c>
      <c r="AH4101">
        <v>0</v>
      </c>
      <c r="AI4101">
        <v>0</v>
      </c>
      <c r="AJ4101">
        <v>0</v>
      </c>
      <c r="AK4101">
        <v>0</v>
      </c>
      <c r="AL4101">
        <v>38</v>
      </c>
      <c r="AM4101">
        <v>0</v>
      </c>
      <c r="AN4101">
        <v>0</v>
      </c>
      <c r="AO4101">
        <v>38</v>
      </c>
      <c r="AP4101">
        <v>0</v>
      </c>
      <c r="AQ4101">
        <v>0</v>
      </c>
      <c r="AR4101">
        <v>0</v>
      </c>
      <c r="AS4101">
        <v>0</v>
      </c>
      <c r="AT4101">
        <v>288</v>
      </c>
      <c r="AU4101">
        <v>0</v>
      </c>
      <c r="AV4101">
        <v>0</v>
      </c>
      <c r="AW4101">
        <v>288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450</v>
      </c>
      <c r="CA4101">
        <v>0</v>
      </c>
      <c r="CB4101">
        <v>0</v>
      </c>
      <c r="CC4101">
        <v>45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500</v>
      </c>
      <c r="DO4101">
        <v>0</v>
      </c>
      <c r="DP4101">
        <v>0</v>
      </c>
      <c r="DQ4101">
        <v>500</v>
      </c>
      <c r="DR4101">
        <v>0</v>
      </c>
      <c r="DS4101">
        <v>0</v>
      </c>
      <c r="DT4101">
        <v>198</v>
      </c>
      <c r="DU4101">
        <v>0.90625</v>
      </c>
      <c r="DV4101">
        <v>350</v>
      </c>
      <c r="DW4101">
        <v>0</v>
      </c>
      <c r="DX4101">
        <v>0</v>
      </c>
      <c r="DY4101" s="4">
        <v>46538</v>
      </c>
      <c r="DZ4101" s="3" t="s">
        <v>6927</v>
      </c>
      <c r="EA4101">
        <v>48</v>
      </c>
      <c r="EB4101">
        <v>0</v>
      </c>
      <c r="EC4101">
        <v>1468</v>
      </c>
      <c r="ED4101">
        <v>0</v>
      </c>
      <c r="EE4101">
        <v>48</v>
      </c>
      <c r="EF4101">
        <v>1468</v>
      </c>
      <c r="EG4101">
        <v>293.60000000000002</v>
      </c>
      <c r="EH4101">
        <v>0.16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423</v>
      </c>
      <c r="F4102" s="3" t="s">
        <v>424</v>
      </c>
      <c r="G4102" s="3" t="s">
        <v>1033</v>
      </c>
      <c r="H4102" s="3" t="s">
        <v>1034</v>
      </c>
      <c r="I4102" s="3" t="s">
        <v>294</v>
      </c>
      <c r="J4102" s="3" t="s">
        <v>295</v>
      </c>
      <c r="K4102" s="3" t="s">
        <v>1383</v>
      </c>
      <c r="L4102" s="3" t="s">
        <v>1413</v>
      </c>
      <c r="M4102" s="3" t="s">
        <v>429</v>
      </c>
      <c r="N4102" s="3" t="s">
        <v>431</v>
      </c>
      <c r="O4102">
        <v>4</v>
      </c>
      <c r="P4102" s="3" t="s">
        <v>3925</v>
      </c>
      <c r="Q4102" s="3" t="s">
        <v>3925</v>
      </c>
      <c r="R4102" s="3" t="s">
        <v>3925</v>
      </c>
      <c r="S4102" s="3" t="s">
        <v>1171</v>
      </c>
      <c r="T4102" s="3" t="s">
        <v>3141</v>
      </c>
      <c r="U4102" s="3" t="s">
        <v>432</v>
      </c>
      <c r="V4102" s="3" t="s">
        <v>433</v>
      </c>
      <c r="W4102" s="3" t="s">
        <v>434</v>
      </c>
      <c r="X4102" s="3" t="s">
        <v>434</v>
      </c>
      <c r="Y4102" s="3" t="s">
        <v>442</v>
      </c>
      <c r="Z4102" s="3" t="s">
        <v>4426</v>
      </c>
      <c r="AA4102" s="3" t="s">
        <v>436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30</v>
      </c>
      <c r="AL4102">
        <v>0</v>
      </c>
      <c r="AM4102">
        <v>0</v>
      </c>
      <c r="AN4102">
        <v>0</v>
      </c>
      <c r="AO4102">
        <v>3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36</v>
      </c>
      <c r="CX4102">
        <v>0</v>
      </c>
      <c r="CY4102">
        <v>0</v>
      </c>
      <c r="CZ4102">
        <v>0</v>
      </c>
      <c r="DA4102">
        <v>36</v>
      </c>
      <c r="DB4102">
        <v>0</v>
      </c>
      <c r="DC4102">
        <v>0</v>
      </c>
      <c r="DD4102">
        <v>0</v>
      </c>
      <c r="DE4102">
        <v>36</v>
      </c>
      <c r="DF4102">
        <v>0</v>
      </c>
      <c r="DG4102">
        <v>0</v>
      </c>
      <c r="DH4102">
        <v>0</v>
      </c>
      <c r="DI4102">
        <v>36</v>
      </c>
      <c r="DJ4102">
        <v>0</v>
      </c>
      <c r="DK4102">
        <v>0</v>
      </c>
      <c r="DL4102">
        <v>0</v>
      </c>
      <c r="DM4102">
        <v>36</v>
      </c>
      <c r="DN4102">
        <v>0</v>
      </c>
      <c r="DO4102">
        <v>0</v>
      </c>
      <c r="DP4102">
        <v>0</v>
      </c>
      <c r="DQ4102">
        <v>36</v>
      </c>
      <c r="DR4102">
        <v>0</v>
      </c>
      <c r="DS4102">
        <v>0</v>
      </c>
      <c r="DT4102">
        <v>92</v>
      </c>
      <c r="DU4102">
        <v>2.8250000000000002</v>
      </c>
      <c r="DV4102">
        <v>0</v>
      </c>
      <c r="DW4102">
        <v>0</v>
      </c>
      <c r="DX4102">
        <v>0</v>
      </c>
      <c r="DY4102" s="4">
        <v>46538</v>
      </c>
      <c r="DZ4102" s="3" t="s">
        <v>6927</v>
      </c>
      <c r="EA4102">
        <v>56</v>
      </c>
      <c r="EB4102">
        <v>0</v>
      </c>
      <c r="EC4102">
        <v>138</v>
      </c>
      <c r="ED4102">
        <v>0</v>
      </c>
      <c r="EE4102">
        <v>56</v>
      </c>
      <c r="EF4102">
        <v>138</v>
      </c>
      <c r="EG4102">
        <v>34.5</v>
      </c>
      <c r="EH4102">
        <v>1.62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583</v>
      </c>
      <c r="F4103" s="3" t="s">
        <v>14</v>
      </c>
      <c r="G4103" s="3" t="s">
        <v>1033</v>
      </c>
      <c r="H4103" s="3" t="s">
        <v>1034</v>
      </c>
      <c r="I4103" s="3" t="s">
        <v>194</v>
      </c>
      <c r="J4103" s="3" t="s">
        <v>195</v>
      </c>
      <c r="K4103" s="3" t="s">
        <v>1383</v>
      </c>
      <c r="L4103" s="3" t="s">
        <v>1376</v>
      </c>
      <c r="M4103" s="3" t="s">
        <v>429</v>
      </c>
      <c r="N4103" s="3" t="s">
        <v>431</v>
      </c>
      <c r="O4103">
        <v>3</v>
      </c>
      <c r="P4103" s="3" t="s">
        <v>3925</v>
      </c>
      <c r="Q4103" s="3" t="s">
        <v>3925</v>
      </c>
      <c r="R4103" s="3" t="s">
        <v>3925</v>
      </c>
      <c r="S4103" s="3" t="s">
        <v>1753</v>
      </c>
      <c r="T4103" s="3" t="s">
        <v>2292</v>
      </c>
      <c r="U4103" s="3" t="s">
        <v>432</v>
      </c>
      <c r="V4103" s="3" t="s">
        <v>433</v>
      </c>
      <c r="W4103" s="3" t="s">
        <v>434</v>
      </c>
      <c r="X4103" s="3" t="s">
        <v>434</v>
      </c>
      <c r="Y4103" s="3" t="s">
        <v>442</v>
      </c>
      <c r="Z4103" s="3" t="s">
        <v>4426</v>
      </c>
      <c r="AA4103" s="3" t="s">
        <v>436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5</v>
      </c>
      <c r="AL4103">
        <v>0</v>
      </c>
      <c r="AM4103">
        <v>0</v>
      </c>
      <c r="AN4103">
        <v>0</v>
      </c>
      <c r="AO4103">
        <v>5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9</v>
      </c>
      <c r="DU4103">
        <v>1.2250000000000001</v>
      </c>
      <c r="DV4103">
        <v>0</v>
      </c>
      <c r="DW4103">
        <v>0</v>
      </c>
      <c r="DX4103">
        <v>0</v>
      </c>
      <c r="DY4103" s="4">
        <v>46934</v>
      </c>
      <c r="DZ4103" s="3" t="s">
        <v>6927</v>
      </c>
      <c r="EA4103">
        <v>9</v>
      </c>
      <c r="EB4103">
        <v>0</v>
      </c>
      <c r="EC4103">
        <v>5</v>
      </c>
      <c r="ED4103">
        <v>0</v>
      </c>
      <c r="EE4103">
        <v>9</v>
      </c>
      <c r="EF4103">
        <v>5</v>
      </c>
      <c r="EG4103">
        <v>5</v>
      </c>
      <c r="EH4103">
        <v>1.8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423</v>
      </c>
      <c r="F4104" s="3" t="s">
        <v>424</v>
      </c>
      <c r="G4104" s="3" t="s">
        <v>1033</v>
      </c>
      <c r="H4104" s="3" t="s">
        <v>1034</v>
      </c>
      <c r="I4104" s="3" t="s">
        <v>292</v>
      </c>
      <c r="J4104" s="3" t="s">
        <v>293</v>
      </c>
      <c r="K4104" s="3" t="s">
        <v>1383</v>
      </c>
      <c r="L4104" s="3" t="s">
        <v>1376</v>
      </c>
      <c r="M4104" s="3" t="s">
        <v>429</v>
      </c>
      <c r="N4104" s="3" t="s">
        <v>431</v>
      </c>
      <c r="O4104">
        <v>4</v>
      </c>
      <c r="P4104" s="3" t="s">
        <v>3925</v>
      </c>
      <c r="Q4104" s="3" t="s">
        <v>3925</v>
      </c>
      <c r="R4104" s="3" t="s">
        <v>3925</v>
      </c>
      <c r="S4104" s="3" t="s">
        <v>1140</v>
      </c>
      <c r="T4104" s="3" t="s">
        <v>2131</v>
      </c>
      <c r="U4104" s="3" t="s">
        <v>457</v>
      </c>
      <c r="V4104" s="3" t="s">
        <v>439</v>
      </c>
      <c r="W4104" s="3" t="s">
        <v>439</v>
      </c>
      <c r="X4104" s="3" t="s">
        <v>5390</v>
      </c>
      <c r="Y4104" s="3" t="s">
        <v>442</v>
      </c>
      <c r="Z4104" s="3" t="s">
        <v>4425</v>
      </c>
      <c r="AA4104" s="3" t="s">
        <v>436</v>
      </c>
      <c r="AB4104">
        <v>0</v>
      </c>
      <c r="AC4104">
        <v>0</v>
      </c>
      <c r="AD4104">
        <v>62</v>
      </c>
      <c r="AE4104">
        <v>0</v>
      </c>
      <c r="AF4104">
        <v>0</v>
      </c>
      <c r="AG4104">
        <v>62</v>
      </c>
      <c r="AH4104">
        <v>0</v>
      </c>
      <c r="AI4104">
        <v>0</v>
      </c>
      <c r="AJ4104">
        <v>0</v>
      </c>
      <c r="AK4104">
        <v>0</v>
      </c>
      <c r="AL4104">
        <v>30</v>
      </c>
      <c r="AM4104">
        <v>0</v>
      </c>
      <c r="AN4104">
        <v>0</v>
      </c>
      <c r="AO4104">
        <v>30</v>
      </c>
      <c r="AP4104">
        <v>0</v>
      </c>
      <c r="AQ4104">
        <v>0</v>
      </c>
      <c r="AR4104">
        <v>0</v>
      </c>
      <c r="AS4104">
        <v>0</v>
      </c>
      <c r="AT4104">
        <v>41</v>
      </c>
      <c r="AU4104">
        <v>0</v>
      </c>
      <c r="AV4104">
        <v>0</v>
      </c>
      <c r="AW4104">
        <v>41</v>
      </c>
      <c r="AX4104">
        <v>0</v>
      </c>
      <c r="AY4104">
        <v>0</v>
      </c>
      <c r="AZ4104">
        <v>0</v>
      </c>
      <c r="BA4104">
        <v>0</v>
      </c>
      <c r="BB4104">
        <v>29</v>
      </c>
      <c r="BC4104">
        <v>0</v>
      </c>
      <c r="BD4104">
        <v>0</v>
      </c>
      <c r="BE4104">
        <v>29</v>
      </c>
      <c r="BF4104">
        <v>0</v>
      </c>
      <c r="BG4104">
        <v>0</v>
      </c>
      <c r="BH4104">
        <v>0</v>
      </c>
      <c r="BI4104">
        <v>0</v>
      </c>
      <c r="BJ4104">
        <v>60</v>
      </c>
      <c r="BK4104">
        <v>0</v>
      </c>
      <c r="BL4104">
        <v>0</v>
      </c>
      <c r="BM4104">
        <v>60</v>
      </c>
      <c r="BN4104">
        <v>0</v>
      </c>
      <c r="BO4104">
        <v>0</v>
      </c>
      <c r="BP4104">
        <v>0</v>
      </c>
      <c r="BQ4104">
        <v>0</v>
      </c>
      <c r="BR4104">
        <v>96</v>
      </c>
      <c r="BS4104">
        <v>0</v>
      </c>
      <c r="BT4104">
        <v>0</v>
      </c>
      <c r="BU4104">
        <v>96</v>
      </c>
      <c r="BV4104">
        <v>0</v>
      </c>
      <c r="BW4104">
        <v>0</v>
      </c>
      <c r="BX4104">
        <v>0</v>
      </c>
      <c r="BY4104">
        <v>0</v>
      </c>
      <c r="BZ4104">
        <v>80</v>
      </c>
      <c r="CA4104">
        <v>0</v>
      </c>
      <c r="CB4104">
        <v>0</v>
      </c>
      <c r="CC4104">
        <v>80</v>
      </c>
      <c r="CD4104">
        <v>0</v>
      </c>
      <c r="CE4104">
        <v>0</v>
      </c>
      <c r="CF4104">
        <v>0</v>
      </c>
      <c r="CG4104">
        <v>0</v>
      </c>
      <c r="CH4104">
        <v>113</v>
      </c>
      <c r="CI4104">
        <v>0</v>
      </c>
      <c r="CJ4104">
        <v>0</v>
      </c>
      <c r="CK4104">
        <v>113</v>
      </c>
      <c r="CL4104">
        <v>0</v>
      </c>
      <c r="CM4104">
        <v>0</v>
      </c>
      <c r="CN4104">
        <v>0</v>
      </c>
      <c r="CO4104">
        <v>0</v>
      </c>
      <c r="CP4104">
        <v>80</v>
      </c>
      <c r="CQ4104">
        <v>0</v>
      </c>
      <c r="CR4104">
        <v>0</v>
      </c>
      <c r="CS4104">
        <v>80</v>
      </c>
      <c r="CT4104">
        <v>0</v>
      </c>
      <c r="CU4104">
        <v>0</v>
      </c>
      <c r="CV4104">
        <v>0</v>
      </c>
      <c r="CW4104">
        <v>0</v>
      </c>
      <c r="CX4104">
        <v>108</v>
      </c>
      <c r="CY4104">
        <v>0</v>
      </c>
      <c r="CZ4104">
        <v>0</v>
      </c>
      <c r="DA4104">
        <v>108</v>
      </c>
      <c r="DB4104">
        <v>0</v>
      </c>
      <c r="DC4104">
        <v>0</v>
      </c>
      <c r="DD4104">
        <v>0</v>
      </c>
      <c r="DE4104">
        <v>0</v>
      </c>
      <c r="DF4104">
        <v>76</v>
      </c>
      <c r="DG4104">
        <v>0</v>
      </c>
      <c r="DH4104">
        <v>0</v>
      </c>
      <c r="DI4104">
        <v>76</v>
      </c>
      <c r="DJ4104">
        <v>0</v>
      </c>
      <c r="DK4104">
        <v>0</v>
      </c>
      <c r="DL4104">
        <v>0</v>
      </c>
      <c r="DM4104">
        <v>0</v>
      </c>
      <c r="DN4104">
        <v>48</v>
      </c>
      <c r="DO4104">
        <v>0</v>
      </c>
      <c r="DP4104">
        <v>0</v>
      </c>
      <c r="DQ4104">
        <v>48</v>
      </c>
      <c r="DR4104">
        <v>0</v>
      </c>
      <c r="DS4104">
        <v>0</v>
      </c>
      <c r="DT4104">
        <v>52</v>
      </c>
      <c r="DU4104">
        <v>1.59375</v>
      </c>
      <c r="DV4104">
        <v>0</v>
      </c>
      <c r="DW4104">
        <v>0</v>
      </c>
      <c r="DX4104">
        <v>0</v>
      </c>
      <c r="DY4104" s="4">
        <v>46265</v>
      </c>
      <c r="DZ4104" s="3" t="s">
        <v>6927</v>
      </c>
      <c r="EA4104">
        <v>4</v>
      </c>
      <c r="EB4104">
        <v>0</v>
      </c>
      <c r="EC4104">
        <v>823</v>
      </c>
      <c r="ED4104">
        <v>0</v>
      </c>
      <c r="EE4104">
        <v>4</v>
      </c>
      <c r="EF4104">
        <v>823</v>
      </c>
      <c r="EG4104">
        <v>68.583332999999996</v>
      </c>
      <c r="EH4104">
        <v>0.06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423</v>
      </c>
      <c r="F4105" s="3" t="s">
        <v>424</v>
      </c>
      <c r="G4105" s="3" t="s">
        <v>1033</v>
      </c>
      <c r="H4105" s="3" t="s">
        <v>1034</v>
      </c>
      <c r="I4105" s="3" t="s">
        <v>83</v>
      </c>
      <c r="J4105" s="3" t="s">
        <v>84</v>
      </c>
      <c r="K4105" s="3" t="s">
        <v>1035</v>
      </c>
      <c r="L4105" s="3" t="s">
        <v>1036</v>
      </c>
      <c r="M4105" s="3" t="s">
        <v>429</v>
      </c>
      <c r="N4105" s="3" t="s">
        <v>431</v>
      </c>
      <c r="O4105">
        <v>5</v>
      </c>
      <c r="P4105" s="3" t="s">
        <v>3925</v>
      </c>
      <c r="Q4105" s="3" t="s">
        <v>3925</v>
      </c>
      <c r="R4105" s="3" t="s">
        <v>3925</v>
      </c>
      <c r="S4105" s="3" t="s">
        <v>1369</v>
      </c>
      <c r="T4105" s="3" t="s">
        <v>2188</v>
      </c>
      <c r="U4105" s="3" t="s">
        <v>438</v>
      </c>
      <c r="V4105" s="3" t="s">
        <v>439</v>
      </c>
      <c r="W4105" s="3" t="s">
        <v>5393</v>
      </c>
      <c r="X4105" s="3" t="s">
        <v>5394</v>
      </c>
      <c r="Y4105" s="3" t="s">
        <v>435</v>
      </c>
      <c r="Z4105" s="3" t="s">
        <v>4425</v>
      </c>
      <c r="AA4105" s="3" t="s">
        <v>436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240</v>
      </c>
      <c r="DG4105">
        <v>0</v>
      </c>
      <c r="DH4105">
        <v>0</v>
      </c>
      <c r="DI4105">
        <v>240</v>
      </c>
      <c r="DJ4105">
        <v>0</v>
      </c>
      <c r="DK4105">
        <v>0</v>
      </c>
      <c r="DL4105">
        <v>0</v>
      </c>
      <c r="DM4105">
        <v>0</v>
      </c>
      <c r="DN4105">
        <v>780</v>
      </c>
      <c r="DO4105">
        <v>0</v>
      </c>
      <c r="DP4105">
        <v>0</v>
      </c>
      <c r="DQ4105">
        <v>780</v>
      </c>
      <c r="DR4105">
        <v>0</v>
      </c>
      <c r="DS4105">
        <v>0</v>
      </c>
      <c r="DT4105">
        <v>780</v>
      </c>
      <c r="DU4105">
        <v>8.9102000000000001E-2</v>
      </c>
      <c r="DV4105">
        <v>420</v>
      </c>
      <c r="DW4105">
        <v>0</v>
      </c>
      <c r="DX4105">
        <v>0</v>
      </c>
      <c r="DY4105" s="4">
        <v>46173</v>
      </c>
      <c r="DZ4105" s="3" t="s">
        <v>6927</v>
      </c>
      <c r="EA4105">
        <v>420</v>
      </c>
      <c r="EB4105">
        <v>0</v>
      </c>
      <c r="EC4105">
        <v>1020</v>
      </c>
      <c r="ED4105">
        <v>0</v>
      </c>
      <c r="EE4105">
        <v>420</v>
      </c>
      <c r="EF4105">
        <v>1020</v>
      </c>
      <c r="EG4105">
        <v>510</v>
      </c>
      <c r="EH4105">
        <v>0.82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595</v>
      </c>
      <c r="F4106" s="3" t="s">
        <v>1596</v>
      </c>
      <c r="G4106" s="3" t="s">
        <v>1033</v>
      </c>
      <c r="H4106" s="3" t="s">
        <v>1034</v>
      </c>
      <c r="I4106" s="3" t="s">
        <v>340</v>
      </c>
      <c r="J4106" s="3" t="s">
        <v>341</v>
      </c>
      <c r="K4106" s="3" t="s">
        <v>1383</v>
      </c>
      <c r="L4106" s="3" t="s">
        <v>1376</v>
      </c>
      <c r="M4106" s="3" t="s">
        <v>429</v>
      </c>
      <c r="N4106" s="3" t="s">
        <v>431</v>
      </c>
      <c r="O4106">
        <v>4</v>
      </c>
      <c r="P4106" s="3" t="s">
        <v>3925</v>
      </c>
      <c r="Q4106" s="3" t="s">
        <v>3925</v>
      </c>
      <c r="R4106" s="3" t="s">
        <v>3925</v>
      </c>
      <c r="S4106" s="3" t="s">
        <v>937</v>
      </c>
      <c r="T4106" s="3" t="s">
        <v>2635</v>
      </c>
      <c r="U4106" s="3" t="s">
        <v>432</v>
      </c>
      <c r="V4106" s="3" t="s">
        <v>433</v>
      </c>
      <c r="W4106" s="3" t="s">
        <v>434</v>
      </c>
      <c r="X4106" s="3" t="s">
        <v>434</v>
      </c>
      <c r="Y4106" s="3" t="s">
        <v>442</v>
      </c>
      <c r="Z4106" s="3" t="s">
        <v>4426</v>
      </c>
      <c r="AA4106" s="3" t="s">
        <v>436</v>
      </c>
      <c r="AB4106">
        <v>0</v>
      </c>
      <c r="AC4106">
        <v>100</v>
      </c>
      <c r="AD4106">
        <v>0</v>
      </c>
      <c r="AE4106">
        <v>0</v>
      </c>
      <c r="AF4106">
        <v>0</v>
      </c>
      <c r="AG4106">
        <v>10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50</v>
      </c>
      <c r="BJ4106">
        <v>0</v>
      </c>
      <c r="BK4106">
        <v>0</v>
      </c>
      <c r="BL4106">
        <v>0</v>
      </c>
      <c r="BM4106">
        <v>5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50</v>
      </c>
      <c r="CQ4106">
        <v>0</v>
      </c>
      <c r="CR4106">
        <v>0</v>
      </c>
      <c r="CS4106">
        <v>5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100</v>
      </c>
      <c r="DU4106">
        <v>9.375E-2</v>
      </c>
      <c r="DV4106">
        <v>0</v>
      </c>
      <c r="DW4106">
        <v>0</v>
      </c>
      <c r="DX4106">
        <v>0</v>
      </c>
      <c r="DY4106" s="4">
        <v>47422</v>
      </c>
      <c r="DZ4106" s="3" t="s">
        <v>6927</v>
      </c>
      <c r="EA4106">
        <v>100</v>
      </c>
      <c r="EB4106">
        <v>0</v>
      </c>
      <c r="EC4106">
        <v>200</v>
      </c>
      <c r="ED4106">
        <v>0</v>
      </c>
      <c r="EE4106">
        <v>100</v>
      </c>
      <c r="EF4106">
        <v>200</v>
      </c>
      <c r="EG4106">
        <v>66.666667000000004</v>
      </c>
      <c r="EH4106">
        <v>1.5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583</v>
      </c>
      <c r="F4107" s="3" t="s">
        <v>14</v>
      </c>
      <c r="G4107" s="3" t="s">
        <v>1033</v>
      </c>
      <c r="H4107" s="3" t="s">
        <v>1034</v>
      </c>
      <c r="I4107" s="3" t="s">
        <v>1587</v>
      </c>
      <c r="J4107" s="3" t="s">
        <v>87</v>
      </c>
      <c r="K4107" s="3" t="s">
        <v>1035</v>
      </c>
      <c r="L4107" s="3" t="s">
        <v>1036</v>
      </c>
      <c r="M4107" s="3" t="s">
        <v>429</v>
      </c>
      <c r="N4107" s="3" t="s">
        <v>431</v>
      </c>
      <c r="O4107">
        <v>1</v>
      </c>
      <c r="P4107" s="3" t="s">
        <v>3925</v>
      </c>
      <c r="Q4107" s="3" t="s">
        <v>3925</v>
      </c>
      <c r="R4107" s="3" t="s">
        <v>3925</v>
      </c>
      <c r="S4107" s="3" t="s">
        <v>1810</v>
      </c>
      <c r="T4107" s="3" t="s">
        <v>2251</v>
      </c>
      <c r="U4107" s="3" t="s">
        <v>432</v>
      </c>
      <c r="V4107" s="3" t="s">
        <v>433</v>
      </c>
      <c r="W4107" s="3" t="s">
        <v>434</v>
      </c>
      <c r="X4107" s="3" t="s">
        <v>434</v>
      </c>
      <c r="Y4107" s="3" t="s">
        <v>435</v>
      </c>
      <c r="Z4107" s="3" t="s">
        <v>612</v>
      </c>
      <c r="AA4107" s="3" t="s">
        <v>436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10</v>
      </c>
      <c r="AL4107">
        <v>0</v>
      </c>
      <c r="AM4107">
        <v>0</v>
      </c>
      <c r="AN4107">
        <v>0</v>
      </c>
      <c r="AO4107">
        <v>1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10</v>
      </c>
      <c r="DU4107">
        <v>6</v>
      </c>
      <c r="DV4107">
        <v>0</v>
      </c>
      <c r="DW4107">
        <v>0</v>
      </c>
      <c r="DX4107">
        <v>0</v>
      </c>
      <c r="DY4107" s="4">
        <v>46630</v>
      </c>
      <c r="DZ4107" s="3" t="s">
        <v>6927</v>
      </c>
      <c r="EA4107">
        <v>10</v>
      </c>
      <c r="EB4107">
        <v>0</v>
      </c>
      <c r="EC4107">
        <v>10</v>
      </c>
      <c r="ED4107">
        <v>0</v>
      </c>
      <c r="EE4107">
        <v>10</v>
      </c>
      <c r="EF4107">
        <v>10</v>
      </c>
      <c r="EG4107">
        <v>10</v>
      </c>
      <c r="EH4107">
        <v>1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595</v>
      </c>
      <c r="F4108" s="3" t="s">
        <v>1596</v>
      </c>
      <c r="G4108" s="3" t="s">
        <v>1033</v>
      </c>
      <c r="H4108" s="3" t="s">
        <v>1034</v>
      </c>
      <c r="I4108" s="3" t="s">
        <v>302</v>
      </c>
      <c r="J4108" s="3" t="s">
        <v>303</v>
      </c>
      <c r="K4108" s="3" t="s">
        <v>1383</v>
      </c>
      <c r="L4108" s="3" t="s">
        <v>1376</v>
      </c>
      <c r="M4108" s="3" t="s">
        <v>429</v>
      </c>
      <c r="N4108" s="3" t="s">
        <v>431</v>
      </c>
      <c r="O4108">
        <v>4</v>
      </c>
      <c r="P4108" s="3" t="s">
        <v>3925</v>
      </c>
      <c r="Q4108" s="3" t="s">
        <v>3925</v>
      </c>
      <c r="R4108" s="3" t="s">
        <v>3925</v>
      </c>
      <c r="S4108" s="3" t="s">
        <v>1822</v>
      </c>
      <c r="T4108" s="3" t="s">
        <v>2461</v>
      </c>
      <c r="U4108" s="3" t="s">
        <v>445</v>
      </c>
      <c r="V4108" s="3" t="s">
        <v>439</v>
      </c>
      <c r="W4108" s="3" t="s">
        <v>439</v>
      </c>
      <c r="X4108" s="3" t="s">
        <v>5390</v>
      </c>
      <c r="Y4108" s="3" t="s">
        <v>435</v>
      </c>
      <c r="Z4108" s="3" t="s">
        <v>4426</v>
      </c>
      <c r="AA4108" s="3" t="s">
        <v>436</v>
      </c>
      <c r="AB4108">
        <v>0</v>
      </c>
      <c r="AC4108">
        <v>0</v>
      </c>
      <c r="AD4108">
        <v>7</v>
      </c>
      <c r="AE4108">
        <v>0</v>
      </c>
      <c r="AF4108">
        <v>0</v>
      </c>
      <c r="AG4108">
        <v>7</v>
      </c>
      <c r="AH4108">
        <v>0</v>
      </c>
      <c r="AI4108">
        <v>0</v>
      </c>
      <c r="AJ4108">
        <v>0</v>
      </c>
      <c r="AK4108">
        <v>1</v>
      </c>
      <c r="AL4108">
        <v>1</v>
      </c>
      <c r="AM4108">
        <v>0</v>
      </c>
      <c r="AN4108">
        <v>0</v>
      </c>
      <c r="AO4108">
        <v>2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6</v>
      </c>
      <c r="BC4108">
        <v>0</v>
      </c>
      <c r="BD4108">
        <v>0</v>
      </c>
      <c r="BE4108">
        <v>6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4</v>
      </c>
      <c r="DU4108">
        <v>7.0374999999999996</v>
      </c>
      <c r="DV4108">
        <v>0</v>
      </c>
      <c r="DW4108">
        <v>0</v>
      </c>
      <c r="DX4108">
        <v>0</v>
      </c>
      <c r="DY4108" s="4">
        <v>46568</v>
      </c>
      <c r="DZ4108" s="3" t="s">
        <v>6927</v>
      </c>
      <c r="EA4108">
        <v>4</v>
      </c>
      <c r="EB4108">
        <v>0</v>
      </c>
      <c r="EC4108">
        <v>15</v>
      </c>
      <c r="ED4108">
        <v>0</v>
      </c>
      <c r="EE4108">
        <v>4</v>
      </c>
      <c r="EF4108">
        <v>15</v>
      </c>
      <c r="EG4108">
        <v>5</v>
      </c>
      <c r="EH4108">
        <v>0.8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423</v>
      </c>
      <c r="F4109" s="3" t="s">
        <v>424</v>
      </c>
      <c r="G4109" s="3" t="s">
        <v>1033</v>
      </c>
      <c r="H4109" s="3" t="s">
        <v>1034</v>
      </c>
      <c r="I4109" s="3" t="s">
        <v>74</v>
      </c>
      <c r="J4109" s="3" t="s">
        <v>75</v>
      </c>
      <c r="K4109" s="3" t="s">
        <v>1035</v>
      </c>
      <c r="L4109" s="3" t="s">
        <v>1036</v>
      </c>
      <c r="M4109" s="3" t="s">
        <v>429</v>
      </c>
      <c r="N4109" s="3" t="s">
        <v>431</v>
      </c>
      <c r="O4109">
        <v>3</v>
      </c>
      <c r="P4109" s="3" t="s">
        <v>3925</v>
      </c>
      <c r="Q4109" s="3" t="s">
        <v>3925</v>
      </c>
      <c r="R4109" s="3" t="s">
        <v>3925</v>
      </c>
      <c r="S4109" s="3" t="s">
        <v>1127</v>
      </c>
      <c r="T4109" s="3" t="s">
        <v>2114</v>
      </c>
      <c r="U4109" s="3" t="s">
        <v>432</v>
      </c>
      <c r="V4109" s="3" t="s">
        <v>433</v>
      </c>
      <c r="W4109" s="3" t="s">
        <v>434</v>
      </c>
      <c r="X4109" s="3" t="s">
        <v>434</v>
      </c>
      <c r="Y4109" s="3" t="s">
        <v>435</v>
      </c>
      <c r="Z4109" s="3" t="s">
        <v>612</v>
      </c>
      <c r="AA4109" s="3" t="s">
        <v>436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4</v>
      </c>
      <c r="AT4109">
        <v>0</v>
      </c>
      <c r="AU4109">
        <v>0</v>
      </c>
      <c r="AV4109">
        <v>0</v>
      </c>
      <c r="AW4109">
        <v>4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7</v>
      </c>
      <c r="DU4109">
        <v>3.75</v>
      </c>
      <c r="DV4109">
        <v>0</v>
      </c>
      <c r="DW4109">
        <v>0</v>
      </c>
      <c r="DX4109">
        <v>0</v>
      </c>
      <c r="DY4109" s="4">
        <v>47848</v>
      </c>
      <c r="DZ4109" s="3" t="s">
        <v>6927</v>
      </c>
      <c r="EA4109">
        <v>7</v>
      </c>
      <c r="EB4109">
        <v>0</v>
      </c>
      <c r="EC4109">
        <v>4</v>
      </c>
      <c r="ED4109">
        <v>0</v>
      </c>
      <c r="EE4109">
        <v>7</v>
      </c>
      <c r="EF4109">
        <v>4</v>
      </c>
      <c r="EG4109">
        <v>4</v>
      </c>
      <c r="EH4109">
        <v>1.75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423</v>
      </c>
      <c r="F4110" s="3" t="s">
        <v>424</v>
      </c>
      <c r="G4110" s="3" t="s">
        <v>1033</v>
      </c>
      <c r="H4110" s="3" t="s">
        <v>1034</v>
      </c>
      <c r="I4110" s="3" t="s">
        <v>76</v>
      </c>
      <c r="J4110" s="3" t="s">
        <v>77</v>
      </c>
      <c r="K4110" s="3" t="s">
        <v>1035</v>
      </c>
      <c r="L4110" s="3" t="s">
        <v>1036</v>
      </c>
      <c r="M4110" s="3" t="s">
        <v>429</v>
      </c>
      <c r="N4110" s="3" t="s">
        <v>431</v>
      </c>
      <c r="O4110">
        <v>3</v>
      </c>
      <c r="P4110" s="3" t="s">
        <v>3925</v>
      </c>
      <c r="Q4110" s="3" t="s">
        <v>3925</v>
      </c>
      <c r="R4110" s="3" t="s">
        <v>3925</v>
      </c>
      <c r="S4110" s="3" t="s">
        <v>1229</v>
      </c>
      <c r="T4110" s="3" t="s">
        <v>5016</v>
      </c>
      <c r="U4110" s="3" t="s">
        <v>432</v>
      </c>
      <c r="V4110" s="3" t="s">
        <v>433</v>
      </c>
      <c r="W4110" s="3" t="s">
        <v>489</v>
      </c>
      <c r="X4110" s="3" t="s">
        <v>490</v>
      </c>
      <c r="Y4110" s="3" t="s">
        <v>435</v>
      </c>
      <c r="Z4110" s="3" t="s">
        <v>612</v>
      </c>
      <c r="AA4110" s="3" t="s">
        <v>436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1</v>
      </c>
      <c r="AL4110">
        <v>0</v>
      </c>
      <c r="AM4110">
        <v>0</v>
      </c>
      <c r="AN4110">
        <v>0</v>
      </c>
      <c r="AO4110">
        <v>1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1</v>
      </c>
      <c r="BZ4110">
        <v>0</v>
      </c>
      <c r="CA4110">
        <v>0</v>
      </c>
      <c r="CB4110">
        <v>0</v>
      </c>
      <c r="CC4110">
        <v>1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1</v>
      </c>
      <c r="DU4110">
        <v>320</v>
      </c>
      <c r="DV4110">
        <v>0</v>
      </c>
      <c r="DW4110">
        <v>0</v>
      </c>
      <c r="DX4110">
        <v>0</v>
      </c>
      <c r="DY4110" s="4">
        <v>46387</v>
      </c>
      <c r="DZ4110" s="3" t="s">
        <v>6927</v>
      </c>
      <c r="EA4110">
        <v>1</v>
      </c>
      <c r="EB4110">
        <v>0</v>
      </c>
      <c r="EC4110">
        <v>2</v>
      </c>
      <c r="ED4110">
        <v>0</v>
      </c>
      <c r="EE4110">
        <v>1</v>
      </c>
      <c r="EF4110">
        <v>2</v>
      </c>
      <c r="EG4110">
        <v>1</v>
      </c>
      <c r="EH4110">
        <v>1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423</v>
      </c>
      <c r="F4111" s="3" t="s">
        <v>424</v>
      </c>
      <c r="G4111" s="3" t="s">
        <v>1033</v>
      </c>
      <c r="H4111" s="3" t="s">
        <v>1034</v>
      </c>
      <c r="I4111" s="3" t="s">
        <v>76</v>
      </c>
      <c r="J4111" s="3" t="s">
        <v>77</v>
      </c>
      <c r="K4111" s="3" t="s">
        <v>1035</v>
      </c>
      <c r="L4111" s="3" t="s">
        <v>1036</v>
      </c>
      <c r="M4111" s="3" t="s">
        <v>429</v>
      </c>
      <c r="N4111" s="3" t="s">
        <v>431</v>
      </c>
      <c r="O4111">
        <v>3</v>
      </c>
      <c r="P4111" s="3" t="s">
        <v>3925</v>
      </c>
      <c r="Q4111" s="3" t="s">
        <v>3925</v>
      </c>
      <c r="R4111" s="3" t="s">
        <v>3925</v>
      </c>
      <c r="S4111" s="3" t="s">
        <v>1023</v>
      </c>
      <c r="T4111" s="3" t="s">
        <v>2115</v>
      </c>
      <c r="U4111" s="3" t="s">
        <v>432</v>
      </c>
      <c r="V4111" s="3" t="s">
        <v>433</v>
      </c>
      <c r="W4111" s="3" t="s">
        <v>531</v>
      </c>
      <c r="X4111" s="3" t="s">
        <v>532</v>
      </c>
      <c r="Y4111" s="3" t="s">
        <v>435</v>
      </c>
      <c r="Z4111" s="3" t="s">
        <v>4426</v>
      </c>
      <c r="AA4111" s="3" t="s">
        <v>436</v>
      </c>
      <c r="AB4111">
        <v>0</v>
      </c>
      <c r="AC4111">
        <v>0</v>
      </c>
      <c r="AD4111">
        <v>30</v>
      </c>
      <c r="AE4111">
        <v>0</v>
      </c>
      <c r="AF4111">
        <v>0</v>
      </c>
      <c r="AG4111">
        <v>30</v>
      </c>
      <c r="AH4111">
        <v>0</v>
      </c>
      <c r="AI4111">
        <v>0</v>
      </c>
      <c r="AJ4111">
        <v>0</v>
      </c>
      <c r="AK4111">
        <v>0</v>
      </c>
      <c r="AL4111">
        <v>60</v>
      </c>
      <c r="AM4111">
        <v>0</v>
      </c>
      <c r="AN4111">
        <v>0</v>
      </c>
      <c r="AO4111">
        <v>6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30</v>
      </c>
      <c r="BC4111">
        <v>0</v>
      </c>
      <c r="BD4111">
        <v>0</v>
      </c>
      <c r="BE4111">
        <v>3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25</v>
      </c>
      <c r="BS4111">
        <v>0</v>
      </c>
      <c r="BT4111">
        <v>0</v>
      </c>
      <c r="BU4111">
        <v>25</v>
      </c>
      <c r="BV4111">
        <v>0</v>
      </c>
      <c r="BW4111">
        <v>0</v>
      </c>
      <c r="BX4111">
        <v>0</v>
      </c>
      <c r="BY4111">
        <v>30</v>
      </c>
      <c r="BZ4111">
        <v>0</v>
      </c>
      <c r="CA4111">
        <v>0</v>
      </c>
      <c r="CB4111">
        <v>0</v>
      </c>
      <c r="CC4111">
        <v>3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50</v>
      </c>
      <c r="CQ4111">
        <v>0</v>
      </c>
      <c r="CR4111">
        <v>0</v>
      </c>
      <c r="CS4111">
        <v>5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25</v>
      </c>
      <c r="DG4111">
        <v>0</v>
      </c>
      <c r="DH4111">
        <v>0</v>
      </c>
      <c r="DI4111">
        <v>25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20</v>
      </c>
      <c r="DU4111">
        <v>2.1875</v>
      </c>
      <c r="DV4111">
        <v>0</v>
      </c>
      <c r="DW4111">
        <v>0</v>
      </c>
      <c r="DX4111">
        <v>0</v>
      </c>
      <c r="DY4111" s="4">
        <v>46112</v>
      </c>
      <c r="DZ4111" s="3" t="s">
        <v>6927</v>
      </c>
      <c r="EA4111">
        <v>20</v>
      </c>
      <c r="EB4111">
        <v>0</v>
      </c>
      <c r="EC4111">
        <v>250</v>
      </c>
      <c r="ED4111">
        <v>0</v>
      </c>
      <c r="EE4111">
        <v>20</v>
      </c>
      <c r="EF4111">
        <v>250</v>
      </c>
      <c r="EG4111">
        <v>35.714286000000001</v>
      </c>
      <c r="EH4111">
        <v>0.56000000000000005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423</v>
      </c>
      <c r="F4112" s="3" t="s">
        <v>424</v>
      </c>
      <c r="G4112" s="3" t="s">
        <v>1033</v>
      </c>
      <c r="H4112" s="3" t="s">
        <v>1034</v>
      </c>
      <c r="I4112" s="3" t="s">
        <v>338</v>
      </c>
      <c r="J4112" s="3" t="s">
        <v>339</v>
      </c>
      <c r="K4112" s="3" t="s">
        <v>1383</v>
      </c>
      <c r="L4112" s="3" t="s">
        <v>1376</v>
      </c>
      <c r="M4112" s="3" t="s">
        <v>429</v>
      </c>
      <c r="N4112" s="3" t="s">
        <v>431</v>
      </c>
      <c r="O4112">
        <v>3</v>
      </c>
      <c r="P4112" s="3" t="s">
        <v>3925</v>
      </c>
      <c r="Q4112" s="3" t="s">
        <v>3925</v>
      </c>
      <c r="R4112" s="3" t="s">
        <v>3925</v>
      </c>
      <c r="S4112" s="3" t="s">
        <v>1282</v>
      </c>
      <c r="T4112" s="3" t="s">
        <v>2729</v>
      </c>
      <c r="U4112" s="3" t="s">
        <v>432</v>
      </c>
      <c r="V4112" s="3" t="s">
        <v>433</v>
      </c>
      <c r="W4112" s="3" t="s">
        <v>434</v>
      </c>
      <c r="X4112" s="3" t="s">
        <v>434</v>
      </c>
      <c r="Y4112" s="3" t="s">
        <v>435</v>
      </c>
      <c r="Z4112" s="3" t="s">
        <v>4426</v>
      </c>
      <c r="AA4112" s="3" t="s">
        <v>436</v>
      </c>
      <c r="AB4112">
        <v>0</v>
      </c>
      <c r="AC4112">
        <v>98</v>
      </c>
      <c r="AD4112">
        <v>0</v>
      </c>
      <c r="AE4112">
        <v>0</v>
      </c>
      <c r="AF4112">
        <v>0</v>
      </c>
      <c r="AG4112">
        <v>98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123</v>
      </c>
      <c r="BB4112">
        <v>0</v>
      </c>
      <c r="BC4112">
        <v>0</v>
      </c>
      <c r="BD4112">
        <v>0</v>
      </c>
      <c r="BE4112">
        <v>123</v>
      </c>
      <c r="BF4112">
        <v>0</v>
      </c>
      <c r="BG4112">
        <v>0</v>
      </c>
      <c r="BH4112">
        <v>0</v>
      </c>
      <c r="BI4112">
        <v>95</v>
      </c>
      <c r="BJ4112">
        <v>0</v>
      </c>
      <c r="BK4112">
        <v>0</v>
      </c>
      <c r="BL4112">
        <v>0</v>
      </c>
      <c r="BM4112">
        <v>95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107</v>
      </c>
      <c r="CP4112">
        <v>0</v>
      </c>
      <c r="CQ4112">
        <v>0</v>
      </c>
      <c r="CR4112">
        <v>0</v>
      </c>
      <c r="CS4112">
        <v>107</v>
      </c>
      <c r="CT4112">
        <v>0</v>
      </c>
      <c r="CU4112">
        <v>0</v>
      </c>
      <c r="CV4112">
        <v>0</v>
      </c>
      <c r="CW4112">
        <v>133</v>
      </c>
      <c r="CX4112">
        <v>0</v>
      </c>
      <c r="CY4112">
        <v>0</v>
      </c>
      <c r="CZ4112">
        <v>0</v>
      </c>
      <c r="DA4112">
        <v>133</v>
      </c>
      <c r="DB4112">
        <v>0</v>
      </c>
      <c r="DC4112">
        <v>0</v>
      </c>
      <c r="DD4112">
        <v>0</v>
      </c>
      <c r="DE4112">
        <v>107</v>
      </c>
      <c r="DF4112">
        <v>0</v>
      </c>
      <c r="DG4112">
        <v>0</v>
      </c>
      <c r="DH4112">
        <v>0</v>
      </c>
      <c r="DI4112">
        <v>107</v>
      </c>
      <c r="DJ4112">
        <v>0</v>
      </c>
      <c r="DK4112">
        <v>0</v>
      </c>
      <c r="DL4112">
        <v>0</v>
      </c>
      <c r="DM4112">
        <v>112</v>
      </c>
      <c r="DN4112">
        <v>0</v>
      </c>
      <c r="DO4112">
        <v>0</v>
      </c>
      <c r="DP4112">
        <v>0</v>
      </c>
      <c r="DQ4112">
        <v>112</v>
      </c>
      <c r="DR4112">
        <v>0</v>
      </c>
      <c r="DS4112">
        <v>0</v>
      </c>
      <c r="DT4112">
        <v>278</v>
      </c>
      <c r="DU4112">
        <v>8.7416660000000004</v>
      </c>
      <c r="DV4112">
        <v>266</v>
      </c>
      <c r="DW4112">
        <v>0</v>
      </c>
      <c r="DX4112">
        <v>0</v>
      </c>
      <c r="DY4112" s="4">
        <v>46356</v>
      </c>
      <c r="DZ4112" s="3" t="s">
        <v>6927</v>
      </c>
      <c r="EA4112">
        <v>216</v>
      </c>
      <c r="EB4112">
        <v>0</v>
      </c>
      <c r="EC4112">
        <v>775</v>
      </c>
      <c r="ED4112">
        <v>0</v>
      </c>
      <c r="EE4112">
        <v>216</v>
      </c>
      <c r="EF4112">
        <v>775</v>
      </c>
      <c r="EG4112">
        <v>110.714286</v>
      </c>
      <c r="EH4112">
        <v>1.95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423</v>
      </c>
      <c r="F4113" s="3" t="s">
        <v>424</v>
      </c>
      <c r="G4113" s="3" t="s">
        <v>1033</v>
      </c>
      <c r="H4113" s="3" t="s">
        <v>1034</v>
      </c>
      <c r="I4113" s="3" t="s">
        <v>231</v>
      </c>
      <c r="J4113" s="3" t="s">
        <v>1930</v>
      </c>
      <c r="K4113" s="3" t="s">
        <v>1035</v>
      </c>
      <c r="L4113" s="3" t="s">
        <v>1036</v>
      </c>
      <c r="M4113" s="3" t="s">
        <v>429</v>
      </c>
      <c r="N4113" s="3" t="s">
        <v>431</v>
      </c>
      <c r="O4113">
        <v>5</v>
      </c>
      <c r="P4113" s="3" t="s">
        <v>3925</v>
      </c>
      <c r="Q4113" s="3" t="s">
        <v>3925</v>
      </c>
      <c r="R4113" s="3" t="s">
        <v>3925</v>
      </c>
      <c r="S4113" s="3" t="s">
        <v>4218</v>
      </c>
      <c r="T4113" s="3" t="s">
        <v>4219</v>
      </c>
      <c r="U4113" s="3" t="s">
        <v>448</v>
      </c>
      <c r="V4113" s="3" t="s">
        <v>433</v>
      </c>
      <c r="W4113" s="3" t="s">
        <v>2082</v>
      </c>
      <c r="X4113" s="3" t="s">
        <v>1066</v>
      </c>
      <c r="Y4113" s="3" t="s">
        <v>435</v>
      </c>
      <c r="Z4113" s="3" t="s">
        <v>612</v>
      </c>
      <c r="AA4113" s="3" t="s">
        <v>436</v>
      </c>
      <c r="AB4113">
        <v>0</v>
      </c>
      <c r="AC4113">
        <v>1</v>
      </c>
      <c r="AD4113">
        <v>0</v>
      </c>
      <c r="AE4113">
        <v>0</v>
      </c>
      <c r="AF4113">
        <v>0</v>
      </c>
      <c r="AG4113">
        <v>1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1</v>
      </c>
      <c r="BR4113">
        <v>0</v>
      </c>
      <c r="BS4113">
        <v>0</v>
      </c>
      <c r="BT4113">
        <v>0</v>
      </c>
      <c r="BU4113">
        <v>1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2</v>
      </c>
      <c r="DN4113">
        <v>0</v>
      </c>
      <c r="DO4113">
        <v>0</v>
      </c>
      <c r="DP4113">
        <v>0</v>
      </c>
      <c r="DQ4113">
        <v>2</v>
      </c>
      <c r="DR4113">
        <v>0</v>
      </c>
      <c r="DS4113">
        <v>0</v>
      </c>
      <c r="DT4113">
        <v>4</v>
      </c>
      <c r="DU4113">
        <v>68.75</v>
      </c>
      <c r="DV4113">
        <v>0</v>
      </c>
      <c r="DW4113">
        <v>0</v>
      </c>
      <c r="DX4113">
        <v>0</v>
      </c>
      <c r="DY4113" s="4">
        <v>46477</v>
      </c>
      <c r="DZ4113" s="3" t="s">
        <v>6927</v>
      </c>
      <c r="EA4113">
        <v>2</v>
      </c>
      <c r="EB4113">
        <v>0</v>
      </c>
      <c r="EC4113">
        <v>4</v>
      </c>
      <c r="ED4113">
        <v>0</v>
      </c>
      <c r="EE4113">
        <v>2</v>
      </c>
      <c r="EF4113">
        <v>4</v>
      </c>
      <c r="EG4113">
        <v>1.3333330000000001</v>
      </c>
      <c r="EH4113">
        <v>1.5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420</v>
      </c>
      <c r="F4114" s="3" t="s">
        <v>1421</v>
      </c>
      <c r="G4114" s="3" t="s">
        <v>1601</v>
      </c>
      <c r="H4114" s="3" t="s">
        <v>1602</v>
      </c>
      <c r="I4114" s="3" t="s">
        <v>109</v>
      </c>
      <c r="J4114" s="3" t="s">
        <v>110</v>
      </c>
      <c r="K4114" s="3" t="s">
        <v>427</v>
      </c>
      <c r="L4114" s="3" t="s">
        <v>1603</v>
      </c>
      <c r="M4114" s="3" t="s">
        <v>429</v>
      </c>
      <c r="N4114" s="3" t="s">
        <v>430</v>
      </c>
      <c r="O4114">
        <v>3</v>
      </c>
      <c r="P4114" s="3" t="s">
        <v>3925</v>
      </c>
      <c r="Q4114" s="3" t="s">
        <v>3925</v>
      </c>
      <c r="R4114" s="3" t="s">
        <v>3925</v>
      </c>
      <c r="S4114" s="3" t="s">
        <v>991</v>
      </c>
      <c r="T4114" s="3" t="s">
        <v>5200</v>
      </c>
      <c r="U4114" s="3" t="s">
        <v>432</v>
      </c>
      <c r="V4114" s="3" t="s">
        <v>433</v>
      </c>
      <c r="W4114" s="3" t="s">
        <v>434</v>
      </c>
      <c r="X4114" s="3" t="s">
        <v>434</v>
      </c>
      <c r="Y4114" s="3" t="s">
        <v>442</v>
      </c>
      <c r="Z4114" s="3" t="s">
        <v>612</v>
      </c>
      <c r="AA4114" s="3" t="s">
        <v>436</v>
      </c>
      <c r="AB4114">
        <v>0</v>
      </c>
      <c r="AC4114">
        <v>48</v>
      </c>
      <c r="AD4114">
        <v>0</v>
      </c>
      <c r="AE4114">
        <v>0</v>
      </c>
      <c r="AF4114">
        <v>0</v>
      </c>
      <c r="AG4114">
        <v>48</v>
      </c>
      <c r="AH4114">
        <v>0</v>
      </c>
      <c r="AI4114">
        <v>0</v>
      </c>
      <c r="AJ4114">
        <v>0</v>
      </c>
      <c r="AK4114">
        <v>19</v>
      </c>
      <c r="AL4114">
        <v>0</v>
      </c>
      <c r="AM4114">
        <v>0</v>
      </c>
      <c r="AN4114">
        <v>0</v>
      </c>
      <c r="AO4114">
        <v>19</v>
      </c>
      <c r="AP4114">
        <v>0</v>
      </c>
      <c r="AQ4114">
        <v>0</v>
      </c>
      <c r="AR4114">
        <v>0</v>
      </c>
      <c r="AS4114">
        <v>133</v>
      </c>
      <c r="AT4114">
        <v>0</v>
      </c>
      <c r="AU4114">
        <v>0</v>
      </c>
      <c r="AV4114">
        <v>0</v>
      </c>
      <c r="AW4114">
        <v>133</v>
      </c>
      <c r="AX4114">
        <v>0</v>
      </c>
      <c r="AY4114">
        <v>0</v>
      </c>
      <c r="AZ4114">
        <v>0</v>
      </c>
      <c r="BA4114">
        <v>44</v>
      </c>
      <c r="BB4114">
        <v>0</v>
      </c>
      <c r="BC4114">
        <v>0</v>
      </c>
      <c r="BD4114">
        <v>0</v>
      </c>
      <c r="BE4114">
        <v>44</v>
      </c>
      <c r="BF4114">
        <v>0</v>
      </c>
      <c r="BG4114">
        <v>0</v>
      </c>
      <c r="BH4114">
        <v>0</v>
      </c>
      <c r="BI4114">
        <v>31</v>
      </c>
      <c r="BJ4114">
        <v>0</v>
      </c>
      <c r="BK4114">
        <v>0</v>
      </c>
      <c r="BL4114">
        <v>0</v>
      </c>
      <c r="BM4114">
        <v>31</v>
      </c>
      <c r="BN4114">
        <v>0</v>
      </c>
      <c r="BO4114">
        <v>0</v>
      </c>
      <c r="BP4114">
        <v>0</v>
      </c>
      <c r="BQ4114">
        <v>43</v>
      </c>
      <c r="BR4114">
        <v>0</v>
      </c>
      <c r="BS4114">
        <v>0</v>
      </c>
      <c r="BT4114">
        <v>12</v>
      </c>
      <c r="BU4114">
        <v>43</v>
      </c>
      <c r="BV4114">
        <v>0</v>
      </c>
      <c r="BW4114">
        <v>0</v>
      </c>
      <c r="BX4114">
        <v>0</v>
      </c>
      <c r="BY4114">
        <v>57</v>
      </c>
      <c r="BZ4114">
        <v>0</v>
      </c>
      <c r="CA4114">
        <v>0</v>
      </c>
      <c r="CB4114">
        <v>0</v>
      </c>
      <c r="CC4114">
        <v>57</v>
      </c>
      <c r="CD4114">
        <v>0</v>
      </c>
      <c r="CE4114">
        <v>0</v>
      </c>
      <c r="CF4114">
        <v>0</v>
      </c>
      <c r="CG4114">
        <v>35</v>
      </c>
      <c r="CH4114">
        <v>0</v>
      </c>
      <c r="CI4114">
        <v>0</v>
      </c>
      <c r="CJ4114">
        <v>0</v>
      </c>
      <c r="CK4114">
        <v>35</v>
      </c>
      <c r="CL4114">
        <v>0</v>
      </c>
      <c r="CM4114">
        <v>0</v>
      </c>
      <c r="CN4114">
        <v>1</v>
      </c>
      <c r="CO4114">
        <v>18</v>
      </c>
      <c r="CP4114">
        <v>0</v>
      </c>
      <c r="CQ4114">
        <v>0</v>
      </c>
      <c r="CR4114">
        <v>0</v>
      </c>
      <c r="CS4114">
        <v>19</v>
      </c>
      <c r="CT4114">
        <v>0</v>
      </c>
      <c r="CU4114">
        <v>0</v>
      </c>
      <c r="CV4114">
        <v>0</v>
      </c>
      <c r="CW4114">
        <v>23</v>
      </c>
      <c r="CX4114">
        <v>0</v>
      </c>
      <c r="CY4114">
        <v>0</v>
      </c>
      <c r="CZ4114">
        <v>0</v>
      </c>
      <c r="DA4114">
        <v>23</v>
      </c>
      <c r="DB4114">
        <v>0</v>
      </c>
      <c r="DC4114">
        <v>0</v>
      </c>
      <c r="DD4114">
        <v>0</v>
      </c>
      <c r="DE4114">
        <v>50</v>
      </c>
      <c r="DF4114">
        <v>0</v>
      </c>
      <c r="DG4114">
        <v>0</v>
      </c>
      <c r="DH4114">
        <v>0</v>
      </c>
      <c r="DI4114">
        <v>50</v>
      </c>
      <c r="DJ4114">
        <v>0</v>
      </c>
      <c r="DK4114">
        <v>0</v>
      </c>
      <c r="DL4114">
        <v>0</v>
      </c>
      <c r="DM4114">
        <v>46</v>
      </c>
      <c r="DN4114">
        <v>0</v>
      </c>
      <c r="DO4114">
        <v>0</v>
      </c>
      <c r="DP4114">
        <v>0</v>
      </c>
      <c r="DQ4114">
        <v>46</v>
      </c>
      <c r="DR4114">
        <v>0</v>
      </c>
      <c r="DS4114">
        <v>0</v>
      </c>
      <c r="DT4114">
        <v>110</v>
      </c>
      <c r="DU4114">
        <v>6.74</v>
      </c>
      <c r="DV4114">
        <v>60</v>
      </c>
      <c r="DW4114">
        <v>0</v>
      </c>
      <c r="DX4114">
        <v>49</v>
      </c>
      <c r="DY4114" s="4">
        <v>46900</v>
      </c>
      <c r="DZ4114" s="3" t="s">
        <v>6927</v>
      </c>
      <c r="EA4114">
        <v>67</v>
      </c>
      <c r="EB4114">
        <v>0</v>
      </c>
      <c r="EC4114">
        <v>548</v>
      </c>
      <c r="ED4114">
        <v>0</v>
      </c>
      <c r="EE4114">
        <v>67</v>
      </c>
      <c r="EF4114">
        <v>548</v>
      </c>
      <c r="EG4114">
        <v>45.666666999999997</v>
      </c>
      <c r="EH4114">
        <v>1.47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423</v>
      </c>
      <c r="F4115" s="3" t="s">
        <v>424</v>
      </c>
      <c r="G4115" s="3" t="s">
        <v>1033</v>
      </c>
      <c r="H4115" s="3" t="s">
        <v>1034</v>
      </c>
      <c r="I4115" s="3" t="s">
        <v>68</v>
      </c>
      <c r="J4115" s="3" t="s">
        <v>69</v>
      </c>
      <c r="K4115" s="3" t="s">
        <v>1035</v>
      </c>
      <c r="L4115" s="3" t="s">
        <v>1036</v>
      </c>
      <c r="M4115" s="3" t="s">
        <v>429</v>
      </c>
      <c r="N4115" s="3" t="s">
        <v>431</v>
      </c>
      <c r="O4115">
        <v>4</v>
      </c>
      <c r="P4115" s="3" t="s">
        <v>3925</v>
      </c>
      <c r="Q4115" s="3" t="s">
        <v>3925</v>
      </c>
      <c r="R4115" s="3" t="s">
        <v>3925</v>
      </c>
      <c r="S4115" s="3" t="s">
        <v>1401</v>
      </c>
      <c r="T4115" s="3" t="s">
        <v>3334</v>
      </c>
      <c r="U4115" s="3" t="s">
        <v>432</v>
      </c>
      <c r="V4115" s="3" t="s">
        <v>433</v>
      </c>
      <c r="W4115" s="3" t="s">
        <v>434</v>
      </c>
      <c r="X4115" s="3" t="s">
        <v>434</v>
      </c>
      <c r="Y4115" s="3" t="s">
        <v>442</v>
      </c>
      <c r="Z4115" s="3" t="s">
        <v>4426</v>
      </c>
      <c r="AA4115" s="3" t="s">
        <v>436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2</v>
      </c>
      <c r="AL4115">
        <v>0</v>
      </c>
      <c r="AM4115">
        <v>0</v>
      </c>
      <c r="AN4115">
        <v>0</v>
      </c>
      <c r="AO4115">
        <v>2</v>
      </c>
      <c r="AP4115">
        <v>0</v>
      </c>
      <c r="AQ4115">
        <v>0</v>
      </c>
      <c r="AR4115">
        <v>0</v>
      </c>
      <c r="AS4115">
        <v>1</v>
      </c>
      <c r="AT4115">
        <v>0</v>
      </c>
      <c r="AU4115">
        <v>0</v>
      </c>
      <c r="AV4115">
        <v>0</v>
      </c>
      <c r="AW4115">
        <v>1</v>
      </c>
      <c r="AX4115">
        <v>0</v>
      </c>
      <c r="AY4115">
        <v>0</v>
      </c>
      <c r="AZ4115">
        <v>0</v>
      </c>
      <c r="BA4115">
        <v>0</v>
      </c>
      <c r="BB4115">
        <v>1</v>
      </c>
      <c r="BC4115">
        <v>0</v>
      </c>
      <c r="BD4115">
        <v>0</v>
      </c>
      <c r="BE4115">
        <v>1</v>
      </c>
      <c r="BF4115">
        <v>0</v>
      </c>
      <c r="BG4115">
        <v>0</v>
      </c>
      <c r="BH4115">
        <v>0</v>
      </c>
      <c r="BI4115">
        <v>1</v>
      </c>
      <c r="BJ4115">
        <v>0</v>
      </c>
      <c r="BK4115">
        <v>0</v>
      </c>
      <c r="BL4115">
        <v>0</v>
      </c>
      <c r="BM4115">
        <v>1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2</v>
      </c>
      <c r="CX4115">
        <v>0</v>
      </c>
      <c r="CY4115">
        <v>0</v>
      </c>
      <c r="CZ4115">
        <v>0</v>
      </c>
      <c r="DA4115">
        <v>2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1</v>
      </c>
      <c r="DU4115">
        <v>52.3125</v>
      </c>
      <c r="DV4115">
        <v>0</v>
      </c>
      <c r="DW4115">
        <v>0</v>
      </c>
      <c r="DX4115">
        <v>0</v>
      </c>
      <c r="DY4115" s="4">
        <v>47122</v>
      </c>
      <c r="DZ4115" s="3" t="s">
        <v>6927</v>
      </c>
      <c r="EA4115">
        <v>1</v>
      </c>
      <c r="EB4115">
        <v>0</v>
      </c>
      <c r="EC4115">
        <v>7</v>
      </c>
      <c r="ED4115">
        <v>0</v>
      </c>
      <c r="EE4115">
        <v>1</v>
      </c>
      <c r="EF4115">
        <v>7</v>
      </c>
      <c r="EG4115">
        <v>1.4</v>
      </c>
      <c r="EH4115">
        <v>0.71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423</v>
      </c>
      <c r="F4116" s="3" t="s">
        <v>424</v>
      </c>
      <c r="G4116" s="3" t="s">
        <v>1033</v>
      </c>
      <c r="H4116" s="3" t="s">
        <v>1034</v>
      </c>
      <c r="I4116" s="3" t="s">
        <v>276</v>
      </c>
      <c r="J4116" s="3" t="s">
        <v>277</v>
      </c>
      <c r="K4116" s="3" t="s">
        <v>1383</v>
      </c>
      <c r="L4116" s="3" t="s">
        <v>1376</v>
      </c>
      <c r="M4116" s="3" t="s">
        <v>429</v>
      </c>
      <c r="N4116" s="3" t="s">
        <v>431</v>
      </c>
      <c r="O4116">
        <v>4</v>
      </c>
      <c r="P4116" s="3" t="s">
        <v>3925</v>
      </c>
      <c r="Q4116" s="3" t="s">
        <v>3925</v>
      </c>
      <c r="R4116" s="3" t="s">
        <v>3925</v>
      </c>
      <c r="S4116" s="3" t="s">
        <v>731</v>
      </c>
      <c r="T4116" s="3" t="s">
        <v>2428</v>
      </c>
      <c r="U4116" s="3" t="s">
        <v>582</v>
      </c>
      <c r="V4116" s="3" t="s">
        <v>439</v>
      </c>
      <c r="W4116" s="3" t="s">
        <v>439</v>
      </c>
      <c r="X4116" s="3" t="s">
        <v>5390</v>
      </c>
      <c r="Y4116" s="3" t="s">
        <v>442</v>
      </c>
      <c r="Z4116" s="3" t="s">
        <v>612</v>
      </c>
      <c r="AA4116" s="3" t="s">
        <v>436</v>
      </c>
      <c r="AB4116">
        <v>0</v>
      </c>
      <c r="AC4116">
        <v>1</v>
      </c>
      <c r="AD4116">
        <v>0</v>
      </c>
      <c r="AE4116">
        <v>0</v>
      </c>
      <c r="AF4116">
        <v>0</v>
      </c>
      <c r="AG4116">
        <v>1</v>
      </c>
      <c r="AH4116">
        <v>0</v>
      </c>
      <c r="AI4116">
        <v>0</v>
      </c>
      <c r="AJ4116">
        <v>0</v>
      </c>
      <c r="AK4116">
        <v>2</v>
      </c>
      <c r="AL4116">
        <v>0</v>
      </c>
      <c r="AM4116">
        <v>0</v>
      </c>
      <c r="AN4116">
        <v>0</v>
      </c>
      <c r="AO4116">
        <v>2</v>
      </c>
      <c r="AP4116">
        <v>0</v>
      </c>
      <c r="AQ4116">
        <v>0</v>
      </c>
      <c r="AR4116">
        <v>0</v>
      </c>
      <c r="AS4116">
        <v>1</v>
      </c>
      <c r="AT4116">
        <v>0</v>
      </c>
      <c r="AU4116">
        <v>0</v>
      </c>
      <c r="AV4116">
        <v>0</v>
      </c>
      <c r="AW4116">
        <v>1</v>
      </c>
      <c r="AX4116">
        <v>0</v>
      </c>
      <c r="AY4116">
        <v>0</v>
      </c>
      <c r="AZ4116">
        <v>0</v>
      </c>
      <c r="BA4116">
        <v>10</v>
      </c>
      <c r="BB4116">
        <v>0</v>
      </c>
      <c r="BC4116">
        <v>0</v>
      </c>
      <c r="BD4116">
        <v>0</v>
      </c>
      <c r="BE4116">
        <v>10</v>
      </c>
      <c r="BF4116">
        <v>0</v>
      </c>
      <c r="BG4116">
        <v>0</v>
      </c>
      <c r="BH4116">
        <v>0</v>
      </c>
      <c r="BI4116">
        <v>16</v>
      </c>
      <c r="BJ4116">
        <v>0</v>
      </c>
      <c r="BK4116">
        <v>0</v>
      </c>
      <c r="BL4116">
        <v>0</v>
      </c>
      <c r="BM4116">
        <v>16</v>
      </c>
      <c r="BN4116">
        <v>0</v>
      </c>
      <c r="BO4116">
        <v>0</v>
      </c>
      <c r="BP4116">
        <v>0</v>
      </c>
      <c r="BQ4116">
        <v>15</v>
      </c>
      <c r="BR4116">
        <v>0</v>
      </c>
      <c r="BS4116">
        <v>0</v>
      </c>
      <c r="BT4116">
        <v>0</v>
      </c>
      <c r="BU4116">
        <v>15</v>
      </c>
      <c r="BV4116">
        <v>0</v>
      </c>
      <c r="BW4116">
        <v>0</v>
      </c>
      <c r="BX4116">
        <v>0</v>
      </c>
      <c r="BY4116">
        <v>3</v>
      </c>
      <c r="BZ4116">
        <v>0</v>
      </c>
      <c r="CA4116">
        <v>0</v>
      </c>
      <c r="CB4116">
        <v>0</v>
      </c>
      <c r="CC4116">
        <v>3</v>
      </c>
      <c r="CD4116">
        <v>0</v>
      </c>
      <c r="CE4116">
        <v>0</v>
      </c>
      <c r="CF4116">
        <v>0</v>
      </c>
      <c r="CG4116">
        <v>9</v>
      </c>
      <c r="CH4116">
        <v>0</v>
      </c>
      <c r="CI4116">
        <v>0</v>
      </c>
      <c r="CJ4116">
        <v>0</v>
      </c>
      <c r="CK4116">
        <v>9</v>
      </c>
      <c r="CL4116">
        <v>0</v>
      </c>
      <c r="CM4116">
        <v>0</v>
      </c>
      <c r="CN4116">
        <v>0</v>
      </c>
      <c r="CO4116">
        <v>11</v>
      </c>
      <c r="CP4116">
        <v>0</v>
      </c>
      <c r="CQ4116">
        <v>0</v>
      </c>
      <c r="CR4116">
        <v>0</v>
      </c>
      <c r="CS4116">
        <v>11</v>
      </c>
      <c r="CT4116">
        <v>0</v>
      </c>
      <c r="CU4116">
        <v>0</v>
      </c>
      <c r="CV4116">
        <v>0</v>
      </c>
      <c r="CW4116">
        <v>6</v>
      </c>
      <c r="CX4116">
        <v>0</v>
      </c>
      <c r="CY4116">
        <v>0</v>
      </c>
      <c r="CZ4116">
        <v>0</v>
      </c>
      <c r="DA4116">
        <v>6</v>
      </c>
      <c r="DB4116">
        <v>0</v>
      </c>
      <c r="DC4116">
        <v>0</v>
      </c>
      <c r="DD4116">
        <v>0</v>
      </c>
      <c r="DE4116">
        <v>14</v>
      </c>
      <c r="DF4116">
        <v>0</v>
      </c>
      <c r="DG4116">
        <v>0</v>
      </c>
      <c r="DH4116">
        <v>0</v>
      </c>
      <c r="DI4116">
        <v>14</v>
      </c>
      <c r="DJ4116">
        <v>0</v>
      </c>
      <c r="DK4116">
        <v>0</v>
      </c>
      <c r="DL4116">
        <v>0</v>
      </c>
      <c r="DM4116">
        <v>14</v>
      </c>
      <c r="DN4116">
        <v>0</v>
      </c>
      <c r="DO4116">
        <v>0</v>
      </c>
      <c r="DP4116">
        <v>0</v>
      </c>
      <c r="DQ4116">
        <v>14</v>
      </c>
      <c r="DR4116">
        <v>0</v>
      </c>
      <c r="DS4116">
        <v>0</v>
      </c>
      <c r="DT4116">
        <v>16</v>
      </c>
      <c r="DU4116">
        <v>1.8153330000000001</v>
      </c>
      <c r="DV4116">
        <v>8</v>
      </c>
      <c r="DW4116">
        <v>0</v>
      </c>
      <c r="DX4116">
        <v>0</v>
      </c>
      <c r="DY4116" s="4">
        <v>47391</v>
      </c>
      <c r="DZ4116" s="3" t="s">
        <v>6927</v>
      </c>
      <c r="EA4116">
        <v>10</v>
      </c>
      <c r="EB4116">
        <v>0</v>
      </c>
      <c r="EC4116">
        <v>102</v>
      </c>
      <c r="ED4116">
        <v>0</v>
      </c>
      <c r="EE4116">
        <v>10</v>
      </c>
      <c r="EF4116">
        <v>102</v>
      </c>
      <c r="EG4116">
        <v>8.5</v>
      </c>
      <c r="EH4116">
        <v>1.18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583</v>
      </c>
      <c r="F4117" s="3" t="s">
        <v>14</v>
      </c>
      <c r="G4117" s="3" t="s">
        <v>1033</v>
      </c>
      <c r="H4117" s="3" t="s">
        <v>1034</v>
      </c>
      <c r="I4117" s="3" t="s">
        <v>41</v>
      </c>
      <c r="J4117" s="3" t="s">
        <v>42</v>
      </c>
      <c r="K4117" s="3" t="s">
        <v>1035</v>
      </c>
      <c r="L4117" s="3" t="s">
        <v>1036</v>
      </c>
      <c r="M4117" s="3" t="s">
        <v>429</v>
      </c>
      <c r="N4117" s="3" t="s">
        <v>431</v>
      </c>
      <c r="O4117">
        <v>4</v>
      </c>
      <c r="P4117" s="3" t="s">
        <v>3925</v>
      </c>
      <c r="Q4117" s="3" t="s">
        <v>3925</v>
      </c>
      <c r="R4117" s="3" t="s">
        <v>3925</v>
      </c>
      <c r="S4117" s="3" t="s">
        <v>3802</v>
      </c>
      <c r="T4117" s="3" t="s">
        <v>3803</v>
      </c>
      <c r="U4117" s="3" t="s">
        <v>448</v>
      </c>
      <c r="V4117" s="3" t="s">
        <v>433</v>
      </c>
      <c r="W4117" s="3" t="s">
        <v>531</v>
      </c>
      <c r="X4117" s="3" t="s">
        <v>532</v>
      </c>
      <c r="Y4117" s="3" t="s">
        <v>435</v>
      </c>
      <c r="Z4117" s="3" t="s">
        <v>612</v>
      </c>
      <c r="AA4117" s="3" t="s">
        <v>436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1250</v>
      </c>
      <c r="BB4117">
        <v>0</v>
      </c>
      <c r="BC4117">
        <v>0</v>
      </c>
      <c r="BD4117">
        <v>0</v>
      </c>
      <c r="BE4117">
        <v>125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250</v>
      </c>
      <c r="CX4117">
        <v>0</v>
      </c>
      <c r="CY4117">
        <v>0</v>
      </c>
      <c r="CZ4117">
        <v>0</v>
      </c>
      <c r="DA4117">
        <v>25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750</v>
      </c>
      <c r="DU4117">
        <v>0.57250000000000001</v>
      </c>
      <c r="DV4117">
        <v>0</v>
      </c>
      <c r="DW4117">
        <v>0</v>
      </c>
      <c r="DX4117">
        <v>0</v>
      </c>
      <c r="DY4117" s="4">
        <v>46173</v>
      </c>
      <c r="DZ4117" s="3" t="s">
        <v>6927</v>
      </c>
      <c r="EA4117">
        <v>750</v>
      </c>
      <c r="EB4117">
        <v>0</v>
      </c>
      <c r="EC4117">
        <v>1500</v>
      </c>
      <c r="ED4117">
        <v>0</v>
      </c>
      <c r="EE4117">
        <v>750</v>
      </c>
      <c r="EF4117">
        <v>1500</v>
      </c>
      <c r="EG4117">
        <v>750</v>
      </c>
      <c r="EH4117">
        <v>1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583</v>
      </c>
      <c r="F4118" s="3" t="s">
        <v>14</v>
      </c>
      <c r="G4118" s="3" t="s">
        <v>1033</v>
      </c>
      <c r="H4118" s="3" t="s">
        <v>1034</v>
      </c>
      <c r="I4118" s="3" t="s">
        <v>66</v>
      </c>
      <c r="J4118" s="3" t="s">
        <v>67</v>
      </c>
      <c r="K4118" s="3" t="s">
        <v>1035</v>
      </c>
      <c r="L4118" s="3" t="s">
        <v>1584</v>
      </c>
      <c r="M4118" s="3" t="s">
        <v>429</v>
      </c>
      <c r="N4118" s="3" t="s">
        <v>431</v>
      </c>
      <c r="O4118">
        <v>4</v>
      </c>
      <c r="P4118" s="3" t="s">
        <v>3925</v>
      </c>
      <c r="Q4118" s="3" t="s">
        <v>3925</v>
      </c>
      <c r="R4118" s="3" t="s">
        <v>3925</v>
      </c>
      <c r="S4118" s="3" t="s">
        <v>793</v>
      </c>
      <c r="T4118" s="3" t="s">
        <v>2490</v>
      </c>
      <c r="U4118" s="3" t="s">
        <v>582</v>
      </c>
      <c r="V4118" s="3" t="s">
        <v>439</v>
      </c>
      <c r="W4118" s="3" t="s">
        <v>439</v>
      </c>
      <c r="X4118" s="3" t="s">
        <v>5390</v>
      </c>
      <c r="Y4118" s="3" t="s">
        <v>442</v>
      </c>
      <c r="Z4118" s="3" t="s">
        <v>4426</v>
      </c>
      <c r="AA4118" s="3" t="s">
        <v>436</v>
      </c>
      <c r="AB4118">
        <v>0</v>
      </c>
      <c r="AC4118">
        <v>121</v>
      </c>
      <c r="AD4118">
        <v>0</v>
      </c>
      <c r="AE4118">
        <v>0</v>
      </c>
      <c r="AF4118">
        <v>0</v>
      </c>
      <c r="AG4118">
        <v>121</v>
      </c>
      <c r="AH4118">
        <v>0</v>
      </c>
      <c r="AI4118">
        <v>0</v>
      </c>
      <c r="AJ4118">
        <v>0</v>
      </c>
      <c r="AK4118">
        <v>134</v>
      </c>
      <c r="AL4118">
        <v>0</v>
      </c>
      <c r="AM4118">
        <v>0</v>
      </c>
      <c r="AN4118">
        <v>0</v>
      </c>
      <c r="AO4118">
        <v>134</v>
      </c>
      <c r="AP4118">
        <v>0</v>
      </c>
      <c r="AQ4118">
        <v>0</v>
      </c>
      <c r="AR4118">
        <v>0</v>
      </c>
      <c r="AS4118">
        <v>137</v>
      </c>
      <c r="AT4118">
        <v>0</v>
      </c>
      <c r="AU4118">
        <v>0</v>
      </c>
      <c r="AV4118">
        <v>0</v>
      </c>
      <c r="AW4118">
        <v>137</v>
      </c>
      <c r="AX4118">
        <v>0</v>
      </c>
      <c r="AY4118">
        <v>0</v>
      </c>
      <c r="AZ4118">
        <v>0</v>
      </c>
      <c r="BA4118">
        <v>128</v>
      </c>
      <c r="BB4118">
        <v>0</v>
      </c>
      <c r="BC4118">
        <v>0</v>
      </c>
      <c r="BD4118">
        <v>0</v>
      </c>
      <c r="BE4118">
        <v>128</v>
      </c>
      <c r="BF4118">
        <v>0</v>
      </c>
      <c r="BG4118">
        <v>0</v>
      </c>
      <c r="BH4118">
        <v>0</v>
      </c>
      <c r="BI4118">
        <v>118</v>
      </c>
      <c r="BJ4118">
        <v>0</v>
      </c>
      <c r="BK4118">
        <v>0</v>
      </c>
      <c r="BL4118">
        <v>0</v>
      </c>
      <c r="BM4118">
        <v>118</v>
      </c>
      <c r="BN4118">
        <v>0</v>
      </c>
      <c r="BO4118">
        <v>0</v>
      </c>
      <c r="BP4118">
        <v>0</v>
      </c>
      <c r="BQ4118">
        <v>164</v>
      </c>
      <c r="BR4118">
        <v>0</v>
      </c>
      <c r="BS4118">
        <v>0</v>
      </c>
      <c r="BT4118">
        <v>0</v>
      </c>
      <c r="BU4118">
        <v>164</v>
      </c>
      <c r="BV4118">
        <v>0</v>
      </c>
      <c r="BW4118">
        <v>0</v>
      </c>
      <c r="BX4118">
        <v>0</v>
      </c>
      <c r="BY4118">
        <v>118</v>
      </c>
      <c r="BZ4118">
        <v>0</v>
      </c>
      <c r="CA4118">
        <v>0</v>
      </c>
      <c r="CB4118">
        <v>0</v>
      </c>
      <c r="CC4118">
        <v>118</v>
      </c>
      <c r="CD4118">
        <v>0</v>
      </c>
      <c r="CE4118">
        <v>0</v>
      </c>
      <c r="CF4118">
        <v>0</v>
      </c>
      <c r="CG4118">
        <v>101</v>
      </c>
      <c r="CH4118">
        <v>0</v>
      </c>
      <c r="CI4118">
        <v>0</v>
      </c>
      <c r="CJ4118">
        <v>0</v>
      </c>
      <c r="CK4118">
        <v>101</v>
      </c>
      <c r="CL4118">
        <v>0</v>
      </c>
      <c r="CM4118">
        <v>0</v>
      </c>
      <c r="CN4118">
        <v>0</v>
      </c>
      <c r="CO4118">
        <v>162</v>
      </c>
      <c r="CP4118">
        <v>0</v>
      </c>
      <c r="CQ4118">
        <v>0</v>
      </c>
      <c r="CR4118">
        <v>0</v>
      </c>
      <c r="CS4118">
        <v>162</v>
      </c>
      <c r="CT4118">
        <v>0</v>
      </c>
      <c r="CU4118">
        <v>0</v>
      </c>
      <c r="CV4118">
        <v>0</v>
      </c>
      <c r="CW4118">
        <v>88</v>
      </c>
      <c r="CX4118">
        <v>0</v>
      </c>
      <c r="CY4118">
        <v>0</v>
      </c>
      <c r="CZ4118">
        <v>0</v>
      </c>
      <c r="DA4118">
        <v>88</v>
      </c>
      <c r="DB4118">
        <v>0</v>
      </c>
      <c r="DC4118">
        <v>0</v>
      </c>
      <c r="DD4118">
        <v>0</v>
      </c>
      <c r="DE4118">
        <v>114</v>
      </c>
      <c r="DF4118">
        <v>0</v>
      </c>
      <c r="DG4118">
        <v>0</v>
      </c>
      <c r="DH4118">
        <v>0</v>
      </c>
      <c r="DI4118">
        <v>114</v>
      </c>
      <c r="DJ4118">
        <v>0</v>
      </c>
      <c r="DK4118">
        <v>0</v>
      </c>
      <c r="DL4118">
        <v>0</v>
      </c>
      <c r="DM4118">
        <v>96</v>
      </c>
      <c r="DN4118">
        <v>0</v>
      </c>
      <c r="DO4118">
        <v>0</v>
      </c>
      <c r="DP4118">
        <v>0</v>
      </c>
      <c r="DQ4118">
        <v>96</v>
      </c>
      <c r="DR4118">
        <v>0</v>
      </c>
      <c r="DS4118">
        <v>0</v>
      </c>
      <c r="DT4118">
        <v>220</v>
      </c>
      <c r="DU4118">
        <v>1.55375</v>
      </c>
      <c r="DV4118">
        <v>0</v>
      </c>
      <c r="DW4118">
        <v>0</v>
      </c>
      <c r="DX4118">
        <v>0</v>
      </c>
      <c r="DY4118" s="4">
        <v>47118</v>
      </c>
      <c r="DZ4118" s="3" t="s">
        <v>6927</v>
      </c>
      <c r="EA4118">
        <v>124</v>
      </c>
      <c r="EB4118">
        <v>0</v>
      </c>
      <c r="EC4118">
        <v>1481</v>
      </c>
      <c r="ED4118">
        <v>0</v>
      </c>
      <c r="EE4118">
        <v>124</v>
      </c>
      <c r="EF4118">
        <v>1481</v>
      </c>
      <c r="EG4118">
        <v>123.416667</v>
      </c>
      <c r="EH4118">
        <v>1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583</v>
      </c>
      <c r="F4119" s="3" t="s">
        <v>14</v>
      </c>
      <c r="G4119" s="3" t="s">
        <v>1033</v>
      </c>
      <c r="H4119" s="3" t="s">
        <v>1034</v>
      </c>
      <c r="I4119" s="3" t="s">
        <v>342</v>
      </c>
      <c r="J4119" s="3" t="s">
        <v>343</v>
      </c>
      <c r="K4119" s="3" t="s">
        <v>1383</v>
      </c>
      <c r="L4119" s="3" t="s">
        <v>1376</v>
      </c>
      <c r="M4119" s="3" t="s">
        <v>429</v>
      </c>
      <c r="N4119" s="3" t="s">
        <v>431</v>
      </c>
      <c r="O4119">
        <v>3</v>
      </c>
      <c r="P4119" s="3" t="s">
        <v>3925</v>
      </c>
      <c r="Q4119" s="3" t="s">
        <v>3925</v>
      </c>
      <c r="R4119" s="3" t="s">
        <v>3925</v>
      </c>
      <c r="S4119" s="3" t="s">
        <v>519</v>
      </c>
      <c r="T4119" s="3" t="s">
        <v>2288</v>
      </c>
      <c r="U4119" s="3" t="s">
        <v>432</v>
      </c>
      <c r="V4119" s="3" t="s">
        <v>433</v>
      </c>
      <c r="W4119" s="3" t="s">
        <v>434</v>
      </c>
      <c r="X4119" s="3" t="s">
        <v>434</v>
      </c>
      <c r="Y4119" s="3" t="s">
        <v>435</v>
      </c>
      <c r="Z4119" s="3" t="s">
        <v>4426</v>
      </c>
      <c r="AA4119" s="3" t="s">
        <v>436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140</v>
      </c>
      <c r="BB4119">
        <v>0</v>
      </c>
      <c r="BC4119">
        <v>0</v>
      </c>
      <c r="BD4119">
        <v>0</v>
      </c>
      <c r="BE4119">
        <v>14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50</v>
      </c>
      <c r="CX4119">
        <v>0</v>
      </c>
      <c r="CY4119">
        <v>0</v>
      </c>
      <c r="CZ4119">
        <v>0</v>
      </c>
      <c r="DA4119">
        <v>5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125</v>
      </c>
      <c r="DN4119">
        <v>0</v>
      </c>
      <c r="DO4119">
        <v>0</v>
      </c>
      <c r="DP4119">
        <v>0</v>
      </c>
      <c r="DQ4119">
        <v>125</v>
      </c>
      <c r="DR4119">
        <v>0</v>
      </c>
      <c r="DS4119">
        <v>0</v>
      </c>
      <c r="DT4119">
        <v>250</v>
      </c>
      <c r="DU4119">
        <v>19.375</v>
      </c>
      <c r="DV4119">
        <v>0</v>
      </c>
      <c r="DW4119">
        <v>0</v>
      </c>
      <c r="DX4119">
        <v>0</v>
      </c>
      <c r="DY4119" s="4">
        <v>46053</v>
      </c>
      <c r="DZ4119" s="3" t="s">
        <v>6927</v>
      </c>
      <c r="EA4119">
        <v>125</v>
      </c>
      <c r="EB4119">
        <v>0</v>
      </c>
      <c r="EC4119">
        <v>315</v>
      </c>
      <c r="ED4119">
        <v>0</v>
      </c>
      <c r="EE4119">
        <v>125</v>
      </c>
      <c r="EF4119">
        <v>315</v>
      </c>
      <c r="EG4119">
        <v>105</v>
      </c>
      <c r="EH4119">
        <v>1.19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423</v>
      </c>
      <c r="F4120" s="3" t="s">
        <v>424</v>
      </c>
      <c r="G4120" s="3" t="s">
        <v>1033</v>
      </c>
      <c r="H4120" s="3" t="s">
        <v>1034</v>
      </c>
      <c r="I4120" s="3" t="s">
        <v>167</v>
      </c>
      <c r="J4120" s="3" t="s">
        <v>168</v>
      </c>
      <c r="K4120" s="3" t="s">
        <v>1383</v>
      </c>
      <c r="L4120" s="3" t="s">
        <v>1376</v>
      </c>
      <c r="M4120" s="3" t="s">
        <v>429</v>
      </c>
      <c r="N4120" s="3" t="s">
        <v>431</v>
      </c>
      <c r="O4120">
        <v>3</v>
      </c>
      <c r="P4120" s="3" t="s">
        <v>3925</v>
      </c>
      <c r="Q4120" s="3" t="s">
        <v>3925</v>
      </c>
      <c r="R4120" s="3" t="s">
        <v>3925</v>
      </c>
      <c r="S4120" s="3" t="s">
        <v>537</v>
      </c>
      <c r="T4120" s="3" t="s">
        <v>3641</v>
      </c>
      <c r="U4120" s="3" t="s">
        <v>457</v>
      </c>
      <c r="V4120" s="3" t="s">
        <v>439</v>
      </c>
      <c r="W4120" s="3" t="s">
        <v>439</v>
      </c>
      <c r="X4120" s="3" t="s">
        <v>5390</v>
      </c>
      <c r="Y4120" s="3" t="s">
        <v>442</v>
      </c>
      <c r="Z4120" s="3" t="s">
        <v>4425</v>
      </c>
      <c r="AA4120" s="3" t="s">
        <v>436</v>
      </c>
      <c r="AB4120">
        <v>0</v>
      </c>
      <c r="AC4120">
        <v>0</v>
      </c>
      <c r="AD4120">
        <v>200</v>
      </c>
      <c r="AE4120">
        <v>0</v>
      </c>
      <c r="AF4120">
        <v>0</v>
      </c>
      <c r="AG4120">
        <v>200</v>
      </c>
      <c r="AH4120">
        <v>0</v>
      </c>
      <c r="AI4120">
        <v>0</v>
      </c>
      <c r="AJ4120">
        <v>0</v>
      </c>
      <c r="AK4120">
        <v>0</v>
      </c>
      <c r="AL4120">
        <v>1100</v>
      </c>
      <c r="AM4120">
        <v>0</v>
      </c>
      <c r="AN4120">
        <v>0</v>
      </c>
      <c r="AO4120">
        <v>110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400</v>
      </c>
      <c r="BC4120">
        <v>0</v>
      </c>
      <c r="BD4120">
        <v>0</v>
      </c>
      <c r="BE4120">
        <v>40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300</v>
      </c>
      <c r="BS4120">
        <v>0</v>
      </c>
      <c r="BT4120">
        <v>0</v>
      </c>
      <c r="BU4120">
        <v>30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250</v>
      </c>
      <c r="CI4120">
        <v>0</v>
      </c>
      <c r="CJ4120">
        <v>0</v>
      </c>
      <c r="CK4120">
        <v>250</v>
      </c>
      <c r="CL4120">
        <v>0</v>
      </c>
      <c r="CM4120">
        <v>0</v>
      </c>
      <c r="CN4120">
        <v>0</v>
      </c>
      <c r="CO4120">
        <v>0</v>
      </c>
      <c r="CP4120">
        <v>750</v>
      </c>
      <c r="CQ4120">
        <v>0</v>
      </c>
      <c r="CR4120">
        <v>0</v>
      </c>
      <c r="CS4120">
        <v>75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150</v>
      </c>
      <c r="DO4120">
        <v>0</v>
      </c>
      <c r="DP4120">
        <v>0</v>
      </c>
      <c r="DQ4120">
        <v>150</v>
      </c>
      <c r="DR4120">
        <v>0</v>
      </c>
      <c r="DS4120">
        <v>0</v>
      </c>
      <c r="DT4120">
        <v>150</v>
      </c>
      <c r="DU4120">
        <v>0.90625</v>
      </c>
      <c r="DV4120">
        <v>150</v>
      </c>
      <c r="DW4120">
        <v>0</v>
      </c>
      <c r="DX4120">
        <v>0</v>
      </c>
      <c r="DY4120" s="4">
        <v>46538</v>
      </c>
      <c r="DZ4120" s="3" t="s">
        <v>6927</v>
      </c>
      <c r="EA4120">
        <v>150</v>
      </c>
      <c r="EB4120">
        <v>0</v>
      </c>
      <c r="EC4120">
        <v>3150</v>
      </c>
      <c r="ED4120">
        <v>0</v>
      </c>
      <c r="EE4120">
        <v>150</v>
      </c>
      <c r="EF4120">
        <v>3150</v>
      </c>
      <c r="EG4120">
        <v>450</v>
      </c>
      <c r="EH4120">
        <v>0.33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420</v>
      </c>
      <c r="F4121" s="3" t="s">
        <v>1421</v>
      </c>
      <c r="G4121" s="3" t="s">
        <v>1601</v>
      </c>
      <c r="H4121" s="3" t="s">
        <v>1602</v>
      </c>
      <c r="I4121" s="3" t="s">
        <v>109</v>
      </c>
      <c r="J4121" s="3" t="s">
        <v>110</v>
      </c>
      <c r="K4121" s="3" t="s">
        <v>427</v>
      </c>
      <c r="L4121" s="3" t="s">
        <v>1603</v>
      </c>
      <c r="M4121" s="3" t="s">
        <v>429</v>
      </c>
      <c r="N4121" s="3" t="s">
        <v>430</v>
      </c>
      <c r="O4121">
        <v>3</v>
      </c>
      <c r="P4121" s="3" t="s">
        <v>3925</v>
      </c>
      <c r="Q4121" s="3" t="s">
        <v>3925</v>
      </c>
      <c r="R4121" s="3" t="s">
        <v>3925</v>
      </c>
      <c r="S4121" s="3" t="s">
        <v>833</v>
      </c>
      <c r="T4121" s="3" t="s">
        <v>2539</v>
      </c>
      <c r="U4121" s="3" t="s">
        <v>457</v>
      </c>
      <c r="V4121" s="3" t="s">
        <v>439</v>
      </c>
      <c r="W4121" s="3" t="s">
        <v>439</v>
      </c>
      <c r="X4121" s="3" t="s">
        <v>5390</v>
      </c>
      <c r="Y4121" s="3" t="s">
        <v>442</v>
      </c>
      <c r="Z4121" s="3" t="s">
        <v>4426</v>
      </c>
      <c r="AA4121" s="3" t="s">
        <v>436</v>
      </c>
      <c r="AB4121">
        <v>20</v>
      </c>
      <c r="AC4121">
        <v>7203</v>
      </c>
      <c r="AD4121">
        <v>0</v>
      </c>
      <c r="AE4121">
        <v>0</v>
      </c>
      <c r="AF4121">
        <v>548</v>
      </c>
      <c r="AG4121">
        <v>7771</v>
      </c>
      <c r="AH4121">
        <v>0</v>
      </c>
      <c r="AI4121">
        <v>0</v>
      </c>
      <c r="AJ4121">
        <v>38</v>
      </c>
      <c r="AK4121">
        <v>7345</v>
      </c>
      <c r="AL4121">
        <v>0</v>
      </c>
      <c r="AM4121">
        <v>0</v>
      </c>
      <c r="AN4121">
        <v>473</v>
      </c>
      <c r="AO4121">
        <v>7856</v>
      </c>
      <c r="AP4121">
        <v>0</v>
      </c>
      <c r="AQ4121">
        <v>0</v>
      </c>
      <c r="AR4121">
        <v>134</v>
      </c>
      <c r="AS4121">
        <v>16856</v>
      </c>
      <c r="AT4121">
        <v>0</v>
      </c>
      <c r="AU4121">
        <v>0</v>
      </c>
      <c r="AV4121">
        <v>916</v>
      </c>
      <c r="AW4121">
        <v>17906</v>
      </c>
      <c r="AX4121">
        <v>0</v>
      </c>
      <c r="AY4121">
        <v>0</v>
      </c>
      <c r="AZ4121">
        <v>0</v>
      </c>
      <c r="BA4121">
        <v>48</v>
      </c>
      <c r="BB4121">
        <v>0</v>
      </c>
      <c r="BC4121">
        <v>0</v>
      </c>
      <c r="BD4121">
        <v>7600</v>
      </c>
      <c r="BE4121">
        <v>48</v>
      </c>
      <c r="BF4121">
        <v>0</v>
      </c>
      <c r="BG4121">
        <v>0</v>
      </c>
      <c r="BH4121">
        <v>58</v>
      </c>
      <c r="BI4121">
        <v>5985</v>
      </c>
      <c r="BJ4121">
        <v>0</v>
      </c>
      <c r="BK4121">
        <v>0</v>
      </c>
      <c r="BL4121">
        <v>476</v>
      </c>
      <c r="BM4121">
        <v>6519</v>
      </c>
      <c r="BN4121">
        <v>0</v>
      </c>
      <c r="BO4121">
        <v>0</v>
      </c>
      <c r="BP4121">
        <v>49</v>
      </c>
      <c r="BQ4121">
        <v>7528</v>
      </c>
      <c r="BR4121">
        <v>0</v>
      </c>
      <c r="BS4121">
        <v>0</v>
      </c>
      <c r="BT4121">
        <v>464</v>
      </c>
      <c r="BU4121">
        <v>8041</v>
      </c>
      <c r="BV4121">
        <v>0</v>
      </c>
      <c r="BW4121">
        <v>0</v>
      </c>
      <c r="BX4121">
        <v>61</v>
      </c>
      <c r="BY4121">
        <v>6628</v>
      </c>
      <c r="BZ4121">
        <v>0</v>
      </c>
      <c r="CA4121">
        <v>0</v>
      </c>
      <c r="CB4121">
        <v>509</v>
      </c>
      <c r="CC4121">
        <v>7198</v>
      </c>
      <c r="CD4121">
        <v>0</v>
      </c>
      <c r="CE4121">
        <v>0</v>
      </c>
      <c r="CF4121">
        <v>0</v>
      </c>
      <c r="CG4121">
        <v>264</v>
      </c>
      <c r="CH4121">
        <v>0</v>
      </c>
      <c r="CI4121">
        <v>0</v>
      </c>
      <c r="CJ4121">
        <v>15</v>
      </c>
      <c r="CK4121">
        <v>279</v>
      </c>
      <c r="CL4121">
        <v>0</v>
      </c>
      <c r="CM4121">
        <v>126</v>
      </c>
      <c r="CN4121">
        <v>45</v>
      </c>
      <c r="CO4121">
        <v>5075</v>
      </c>
      <c r="CP4121">
        <v>0</v>
      </c>
      <c r="CQ4121">
        <v>0</v>
      </c>
      <c r="CR4121">
        <v>240</v>
      </c>
      <c r="CS4121">
        <v>5360</v>
      </c>
      <c r="CT4121">
        <v>0</v>
      </c>
      <c r="CU4121">
        <v>0</v>
      </c>
      <c r="CV4121">
        <v>47</v>
      </c>
      <c r="CW4121">
        <v>6719</v>
      </c>
      <c r="CX4121">
        <v>0</v>
      </c>
      <c r="CY4121">
        <v>0</v>
      </c>
      <c r="CZ4121">
        <v>410</v>
      </c>
      <c r="DA4121">
        <v>7176</v>
      </c>
      <c r="DB4121">
        <v>0</v>
      </c>
      <c r="DC4121">
        <v>0</v>
      </c>
      <c r="DD4121">
        <v>30</v>
      </c>
      <c r="DE4121">
        <v>7437</v>
      </c>
      <c r="DF4121">
        <v>0</v>
      </c>
      <c r="DG4121">
        <v>0</v>
      </c>
      <c r="DH4121">
        <v>272</v>
      </c>
      <c r="DI4121">
        <v>7739</v>
      </c>
      <c r="DJ4121">
        <v>0</v>
      </c>
      <c r="DK4121">
        <v>747</v>
      </c>
      <c r="DL4121">
        <v>10</v>
      </c>
      <c r="DM4121">
        <v>7393</v>
      </c>
      <c r="DN4121">
        <v>0</v>
      </c>
      <c r="DO4121">
        <v>0</v>
      </c>
      <c r="DP4121">
        <v>300</v>
      </c>
      <c r="DQ4121">
        <v>7703</v>
      </c>
      <c r="DR4121">
        <v>0</v>
      </c>
      <c r="DS4121">
        <v>0</v>
      </c>
      <c r="DT4121">
        <v>15245</v>
      </c>
      <c r="DU4121">
        <v>0.16</v>
      </c>
      <c r="DV4121">
        <v>8100</v>
      </c>
      <c r="DW4121">
        <v>0</v>
      </c>
      <c r="DX4121">
        <v>8100</v>
      </c>
      <c r="DY4121" s="4">
        <v>46904</v>
      </c>
      <c r="DZ4121" s="3" t="s">
        <v>6927</v>
      </c>
      <c r="EA4121">
        <v>7542</v>
      </c>
      <c r="EB4121">
        <v>0</v>
      </c>
      <c r="EC4121">
        <v>83596</v>
      </c>
      <c r="ED4121">
        <v>0</v>
      </c>
      <c r="EE4121">
        <v>7542</v>
      </c>
      <c r="EF4121">
        <v>83596</v>
      </c>
      <c r="EG4121">
        <v>6966.3333329999996</v>
      </c>
      <c r="EH4121">
        <v>1.08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595</v>
      </c>
      <c r="F4122" s="3" t="s">
        <v>1596</v>
      </c>
      <c r="G4122" s="3" t="s">
        <v>1033</v>
      </c>
      <c r="H4122" s="3" t="s">
        <v>1034</v>
      </c>
      <c r="I4122" s="3" t="s">
        <v>266</v>
      </c>
      <c r="J4122" s="3" t="s">
        <v>267</v>
      </c>
      <c r="K4122" s="3" t="s">
        <v>1383</v>
      </c>
      <c r="L4122" s="3" t="s">
        <v>1413</v>
      </c>
      <c r="M4122" s="3" t="s">
        <v>429</v>
      </c>
      <c r="N4122" s="3" t="s">
        <v>431</v>
      </c>
      <c r="O4122">
        <v>1</v>
      </c>
      <c r="P4122" s="3" t="s">
        <v>3925</v>
      </c>
      <c r="Q4122" s="3" t="s">
        <v>3925</v>
      </c>
      <c r="R4122" s="3" t="s">
        <v>3925</v>
      </c>
      <c r="S4122" s="3" t="s">
        <v>919</v>
      </c>
      <c r="T4122" s="3" t="s">
        <v>2614</v>
      </c>
      <c r="U4122" s="3" t="s">
        <v>432</v>
      </c>
      <c r="V4122" s="3" t="s">
        <v>433</v>
      </c>
      <c r="W4122" s="3" t="s">
        <v>434</v>
      </c>
      <c r="X4122" s="3" t="s">
        <v>434</v>
      </c>
      <c r="Y4122" s="3" t="s">
        <v>442</v>
      </c>
      <c r="Z4122" s="3" t="s">
        <v>4425</v>
      </c>
      <c r="AA4122" s="3" t="s">
        <v>436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10</v>
      </c>
      <c r="AM4122">
        <v>0</v>
      </c>
      <c r="AN4122">
        <v>0</v>
      </c>
      <c r="AO4122">
        <v>10</v>
      </c>
      <c r="AP4122">
        <v>0</v>
      </c>
      <c r="AQ4122">
        <v>0</v>
      </c>
      <c r="AR4122">
        <v>0</v>
      </c>
      <c r="AS4122">
        <v>0</v>
      </c>
      <c r="AT4122">
        <v>400</v>
      </c>
      <c r="AU4122">
        <v>0</v>
      </c>
      <c r="AV4122">
        <v>0</v>
      </c>
      <c r="AW4122">
        <v>400</v>
      </c>
      <c r="AX4122">
        <v>0</v>
      </c>
      <c r="AY4122">
        <v>0</v>
      </c>
      <c r="AZ4122">
        <v>0</v>
      </c>
      <c r="BA4122">
        <v>0</v>
      </c>
      <c r="BB4122">
        <v>110</v>
      </c>
      <c r="BC4122">
        <v>0</v>
      </c>
      <c r="BD4122">
        <v>0</v>
      </c>
      <c r="BE4122">
        <v>110</v>
      </c>
      <c r="BF4122">
        <v>0</v>
      </c>
      <c r="BG4122">
        <v>0</v>
      </c>
      <c r="BH4122">
        <v>0</v>
      </c>
      <c r="BI4122">
        <v>0</v>
      </c>
      <c r="BJ4122">
        <v>296</v>
      </c>
      <c r="BK4122">
        <v>0</v>
      </c>
      <c r="BL4122">
        <v>0</v>
      </c>
      <c r="BM4122">
        <v>296</v>
      </c>
      <c r="BN4122">
        <v>0</v>
      </c>
      <c r="BO4122">
        <v>0</v>
      </c>
      <c r="BP4122">
        <v>0</v>
      </c>
      <c r="BQ4122">
        <v>0</v>
      </c>
      <c r="BR4122">
        <v>470</v>
      </c>
      <c r="BS4122">
        <v>0</v>
      </c>
      <c r="BT4122">
        <v>0</v>
      </c>
      <c r="BU4122">
        <v>470</v>
      </c>
      <c r="BV4122">
        <v>0</v>
      </c>
      <c r="BW4122">
        <v>0</v>
      </c>
      <c r="BX4122">
        <v>0</v>
      </c>
      <c r="BY4122">
        <v>0</v>
      </c>
      <c r="BZ4122">
        <v>280</v>
      </c>
      <c r="CA4122">
        <v>0</v>
      </c>
      <c r="CB4122">
        <v>0</v>
      </c>
      <c r="CC4122">
        <v>280</v>
      </c>
      <c r="CD4122">
        <v>0</v>
      </c>
      <c r="CE4122">
        <v>0</v>
      </c>
      <c r="CF4122">
        <v>0</v>
      </c>
      <c r="CG4122">
        <v>0</v>
      </c>
      <c r="CH4122">
        <v>160</v>
      </c>
      <c r="CI4122">
        <v>0</v>
      </c>
      <c r="CJ4122">
        <v>0</v>
      </c>
      <c r="CK4122">
        <v>160</v>
      </c>
      <c r="CL4122">
        <v>0</v>
      </c>
      <c r="CM4122">
        <v>0</v>
      </c>
      <c r="CN4122">
        <v>0</v>
      </c>
      <c r="CO4122">
        <v>0</v>
      </c>
      <c r="CP4122">
        <v>40</v>
      </c>
      <c r="CQ4122">
        <v>0</v>
      </c>
      <c r="CR4122">
        <v>0</v>
      </c>
      <c r="CS4122">
        <v>40</v>
      </c>
      <c r="CT4122">
        <v>0</v>
      </c>
      <c r="CU4122">
        <v>0</v>
      </c>
      <c r="CV4122">
        <v>0</v>
      </c>
      <c r="CW4122">
        <v>0</v>
      </c>
      <c r="CX4122">
        <v>270</v>
      </c>
      <c r="CY4122">
        <v>0</v>
      </c>
      <c r="CZ4122">
        <v>0</v>
      </c>
      <c r="DA4122">
        <v>270</v>
      </c>
      <c r="DB4122">
        <v>0</v>
      </c>
      <c r="DC4122">
        <v>0</v>
      </c>
      <c r="DD4122">
        <v>0</v>
      </c>
      <c r="DE4122">
        <v>0</v>
      </c>
      <c r="DF4122">
        <v>480</v>
      </c>
      <c r="DG4122">
        <v>0</v>
      </c>
      <c r="DH4122">
        <v>0</v>
      </c>
      <c r="DI4122">
        <v>480</v>
      </c>
      <c r="DJ4122">
        <v>0</v>
      </c>
      <c r="DK4122">
        <v>0</v>
      </c>
      <c r="DL4122">
        <v>0</v>
      </c>
      <c r="DM4122">
        <v>0</v>
      </c>
      <c r="DN4122">
        <v>100</v>
      </c>
      <c r="DO4122">
        <v>0</v>
      </c>
      <c r="DP4122">
        <v>0</v>
      </c>
      <c r="DQ4122">
        <v>100</v>
      </c>
      <c r="DR4122">
        <v>0</v>
      </c>
      <c r="DS4122">
        <v>0</v>
      </c>
      <c r="DT4122">
        <v>534</v>
      </c>
      <c r="DU4122">
        <v>0.15262600000000001</v>
      </c>
      <c r="DV4122">
        <v>0</v>
      </c>
      <c r="DW4122">
        <v>0</v>
      </c>
      <c r="DX4122">
        <v>0</v>
      </c>
      <c r="DY4122" s="4">
        <v>47361</v>
      </c>
      <c r="DZ4122" s="3" t="s">
        <v>6927</v>
      </c>
      <c r="EA4122">
        <v>434</v>
      </c>
      <c r="EB4122">
        <v>0</v>
      </c>
      <c r="EC4122">
        <v>2616</v>
      </c>
      <c r="ED4122">
        <v>0</v>
      </c>
      <c r="EE4122">
        <v>434</v>
      </c>
      <c r="EF4122">
        <v>2616</v>
      </c>
      <c r="EG4122">
        <v>237.81818200000001</v>
      </c>
      <c r="EH4122">
        <v>1.8199999999999998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423</v>
      </c>
      <c r="F4123" s="3" t="s">
        <v>424</v>
      </c>
      <c r="G4123" s="3" t="s">
        <v>1033</v>
      </c>
      <c r="H4123" s="3" t="s">
        <v>1034</v>
      </c>
      <c r="I4123" s="3" t="s">
        <v>68</v>
      </c>
      <c r="J4123" s="3" t="s">
        <v>69</v>
      </c>
      <c r="K4123" s="3" t="s">
        <v>1035</v>
      </c>
      <c r="L4123" s="3" t="s">
        <v>1036</v>
      </c>
      <c r="M4123" s="3" t="s">
        <v>429</v>
      </c>
      <c r="N4123" s="3" t="s">
        <v>431</v>
      </c>
      <c r="O4123">
        <v>4</v>
      </c>
      <c r="P4123" s="3" t="s">
        <v>3925</v>
      </c>
      <c r="Q4123" s="3" t="s">
        <v>3925</v>
      </c>
      <c r="R4123" s="3" t="s">
        <v>3925</v>
      </c>
      <c r="S4123" s="3" t="s">
        <v>731</v>
      </c>
      <c r="T4123" s="3" t="s">
        <v>2428</v>
      </c>
      <c r="U4123" s="3" t="s">
        <v>582</v>
      </c>
      <c r="V4123" s="3" t="s">
        <v>439</v>
      </c>
      <c r="W4123" s="3" t="s">
        <v>439</v>
      </c>
      <c r="X4123" s="3" t="s">
        <v>5390</v>
      </c>
      <c r="Y4123" s="3" t="s">
        <v>442</v>
      </c>
      <c r="Z4123" s="3" t="s">
        <v>612</v>
      </c>
      <c r="AA4123" s="3" t="s">
        <v>436</v>
      </c>
      <c r="AB4123">
        <v>0</v>
      </c>
      <c r="AC4123">
        <v>28</v>
      </c>
      <c r="AD4123">
        <v>0</v>
      </c>
      <c r="AE4123">
        <v>0</v>
      </c>
      <c r="AF4123">
        <v>0</v>
      </c>
      <c r="AG4123">
        <v>28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15</v>
      </c>
      <c r="AT4123">
        <v>0</v>
      </c>
      <c r="AU4123">
        <v>0</v>
      </c>
      <c r="AV4123">
        <v>0</v>
      </c>
      <c r="AW4123">
        <v>15</v>
      </c>
      <c r="AX4123">
        <v>0</v>
      </c>
      <c r="AY4123">
        <v>0</v>
      </c>
      <c r="AZ4123">
        <v>0</v>
      </c>
      <c r="BA4123">
        <v>47</v>
      </c>
      <c r="BB4123">
        <v>0</v>
      </c>
      <c r="BC4123">
        <v>0</v>
      </c>
      <c r="BD4123">
        <v>0</v>
      </c>
      <c r="BE4123">
        <v>47</v>
      </c>
      <c r="BF4123">
        <v>0</v>
      </c>
      <c r="BG4123">
        <v>0</v>
      </c>
      <c r="BH4123">
        <v>0</v>
      </c>
      <c r="BI4123">
        <v>45</v>
      </c>
      <c r="BJ4123">
        <v>0</v>
      </c>
      <c r="BK4123">
        <v>0</v>
      </c>
      <c r="BL4123">
        <v>0</v>
      </c>
      <c r="BM4123">
        <v>45</v>
      </c>
      <c r="BN4123">
        <v>0</v>
      </c>
      <c r="BO4123">
        <v>0</v>
      </c>
      <c r="BP4123">
        <v>0</v>
      </c>
      <c r="BQ4123">
        <v>36</v>
      </c>
      <c r="BR4123">
        <v>0</v>
      </c>
      <c r="BS4123">
        <v>0</v>
      </c>
      <c r="BT4123">
        <v>0</v>
      </c>
      <c r="BU4123">
        <v>36</v>
      </c>
      <c r="BV4123">
        <v>0</v>
      </c>
      <c r="BW4123">
        <v>0</v>
      </c>
      <c r="BX4123">
        <v>0</v>
      </c>
      <c r="BY4123">
        <v>43</v>
      </c>
      <c r="BZ4123">
        <v>0</v>
      </c>
      <c r="CA4123">
        <v>0</v>
      </c>
      <c r="CB4123">
        <v>0</v>
      </c>
      <c r="CC4123">
        <v>43</v>
      </c>
      <c r="CD4123">
        <v>0</v>
      </c>
      <c r="CE4123">
        <v>0</v>
      </c>
      <c r="CF4123">
        <v>0</v>
      </c>
      <c r="CG4123">
        <v>52</v>
      </c>
      <c r="CH4123">
        <v>0</v>
      </c>
      <c r="CI4123">
        <v>0</v>
      </c>
      <c r="CJ4123">
        <v>0</v>
      </c>
      <c r="CK4123">
        <v>52</v>
      </c>
      <c r="CL4123">
        <v>0</v>
      </c>
      <c r="CM4123">
        <v>0</v>
      </c>
      <c r="CN4123">
        <v>0</v>
      </c>
      <c r="CO4123">
        <v>52</v>
      </c>
      <c r="CP4123">
        <v>0</v>
      </c>
      <c r="CQ4123">
        <v>0</v>
      </c>
      <c r="CR4123">
        <v>0</v>
      </c>
      <c r="CS4123">
        <v>52</v>
      </c>
      <c r="CT4123">
        <v>0</v>
      </c>
      <c r="CU4123">
        <v>0</v>
      </c>
      <c r="CV4123">
        <v>0</v>
      </c>
      <c r="CW4123">
        <v>39</v>
      </c>
      <c r="CX4123">
        <v>0</v>
      </c>
      <c r="CY4123">
        <v>0</v>
      </c>
      <c r="CZ4123">
        <v>0</v>
      </c>
      <c r="DA4123">
        <v>39</v>
      </c>
      <c r="DB4123">
        <v>0</v>
      </c>
      <c r="DC4123">
        <v>0</v>
      </c>
      <c r="DD4123">
        <v>0</v>
      </c>
      <c r="DE4123">
        <v>17</v>
      </c>
      <c r="DF4123">
        <v>0</v>
      </c>
      <c r="DG4123">
        <v>0</v>
      </c>
      <c r="DH4123">
        <v>0</v>
      </c>
      <c r="DI4123">
        <v>17</v>
      </c>
      <c r="DJ4123">
        <v>0</v>
      </c>
      <c r="DK4123">
        <v>0</v>
      </c>
      <c r="DL4123">
        <v>0</v>
      </c>
      <c r="DM4123">
        <v>41</v>
      </c>
      <c r="DN4123">
        <v>0</v>
      </c>
      <c r="DO4123">
        <v>0</v>
      </c>
      <c r="DP4123">
        <v>0</v>
      </c>
      <c r="DQ4123">
        <v>41</v>
      </c>
      <c r="DR4123">
        <v>0</v>
      </c>
      <c r="DS4123">
        <v>0</v>
      </c>
      <c r="DT4123">
        <v>19</v>
      </c>
      <c r="DU4123">
        <v>1.9083749999999999</v>
      </c>
      <c r="DV4123">
        <v>50</v>
      </c>
      <c r="DW4123">
        <v>0</v>
      </c>
      <c r="DX4123">
        <v>0</v>
      </c>
      <c r="DY4123" s="4">
        <v>47391</v>
      </c>
      <c r="DZ4123" s="3" t="s">
        <v>6927</v>
      </c>
      <c r="EA4123">
        <v>28</v>
      </c>
      <c r="EB4123">
        <v>0</v>
      </c>
      <c r="EC4123">
        <v>415</v>
      </c>
      <c r="ED4123">
        <v>0</v>
      </c>
      <c r="EE4123">
        <v>28</v>
      </c>
      <c r="EF4123">
        <v>415</v>
      </c>
      <c r="EG4123">
        <v>37.727272999999997</v>
      </c>
      <c r="EH4123">
        <v>0.74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595</v>
      </c>
      <c r="F4124" s="3" t="s">
        <v>1596</v>
      </c>
      <c r="G4124" s="3" t="s">
        <v>1033</v>
      </c>
      <c r="H4124" s="3" t="s">
        <v>1034</v>
      </c>
      <c r="I4124" s="3" t="s">
        <v>236</v>
      </c>
      <c r="J4124" s="3" t="s">
        <v>237</v>
      </c>
      <c r="K4124" s="3" t="s">
        <v>1383</v>
      </c>
      <c r="L4124" s="3" t="s">
        <v>1376</v>
      </c>
      <c r="M4124" s="3" t="s">
        <v>429</v>
      </c>
      <c r="N4124" s="3" t="s">
        <v>431</v>
      </c>
      <c r="O4124">
        <v>4</v>
      </c>
      <c r="P4124" s="3" t="s">
        <v>3925</v>
      </c>
      <c r="Q4124" s="3" t="s">
        <v>3925</v>
      </c>
      <c r="R4124" s="3" t="s">
        <v>3925</v>
      </c>
      <c r="S4124" s="3" t="s">
        <v>1142</v>
      </c>
      <c r="T4124" s="3" t="s">
        <v>2135</v>
      </c>
      <c r="U4124" s="3" t="s">
        <v>468</v>
      </c>
      <c r="V4124" s="3" t="s">
        <v>439</v>
      </c>
      <c r="W4124" s="3" t="s">
        <v>439</v>
      </c>
      <c r="X4124" s="3" t="s">
        <v>5390</v>
      </c>
      <c r="Y4124" s="3" t="s">
        <v>442</v>
      </c>
      <c r="Z4124" s="3" t="s">
        <v>4426</v>
      </c>
      <c r="AA4124" s="3" t="s">
        <v>436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13</v>
      </c>
      <c r="DN4124">
        <v>0</v>
      </c>
      <c r="DO4124">
        <v>0</v>
      </c>
      <c r="DP4124">
        <v>0</v>
      </c>
      <c r="DQ4124">
        <v>13</v>
      </c>
      <c r="DR4124">
        <v>0</v>
      </c>
      <c r="DS4124">
        <v>0</v>
      </c>
      <c r="DT4124">
        <v>18</v>
      </c>
      <c r="DU4124">
        <v>1.60625</v>
      </c>
      <c r="DV4124">
        <v>0</v>
      </c>
      <c r="DW4124">
        <v>0</v>
      </c>
      <c r="DX4124">
        <v>0</v>
      </c>
      <c r="DY4124" s="4">
        <v>46053</v>
      </c>
      <c r="DZ4124" s="3" t="s">
        <v>6927</v>
      </c>
      <c r="EA4124">
        <v>5</v>
      </c>
      <c r="EB4124">
        <v>0</v>
      </c>
      <c r="EC4124">
        <v>13</v>
      </c>
      <c r="ED4124">
        <v>0</v>
      </c>
      <c r="EE4124">
        <v>5</v>
      </c>
      <c r="EF4124">
        <v>13</v>
      </c>
      <c r="EG4124">
        <v>13</v>
      </c>
      <c r="EH4124">
        <v>0.38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423</v>
      </c>
      <c r="F4125" s="3" t="s">
        <v>424</v>
      </c>
      <c r="G4125" s="3" t="s">
        <v>1033</v>
      </c>
      <c r="H4125" s="3" t="s">
        <v>1034</v>
      </c>
      <c r="I4125" s="3" t="s">
        <v>288</v>
      </c>
      <c r="J4125" s="3" t="s">
        <v>289</v>
      </c>
      <c r="K4125" s="3" t="s">
        <v>1383</v>
      </c>
      <c r="L4125" s="3" t="s">
        <v>1376</v>
      </c>
      <c r="M4125" s="3" t="s">
        <v>429</v>
      </c>
      <c r="N4125" s="3" t="s">
        <v>431</v>
      </c>
      <c r="O4125">
        <v>5</v>
      </c>
      <c r="P4125" s="3" t="s">
        <v>3925</v>
      </c>
      <c r="Q4125" s="3" t="s">
        <v>3925</v>
      </c>
      <c r="R4125" s="3" t="s">
        <v>3925</v>
      </c>
      <c r="S4125" s="3" t="s">
        <v>906</v>
      </c>
      <c r="T4125" s="3" t="s">
        <v>2821</v>
      </c>
      <c r="U4125" s="3" t="s">
        <v>468</v>
      </c>
      <c r="V4125" s="3" t="s">
        <v>439</v>
      </c>
      <c r="W4125" s="3" t="s">
        <v>5391</v>
      </c>
      <c r="X4125" s="3" t="s">
        <v>5392</v>
      </c>
      <c r="Y4125" s="3" t="s">
        <v>442</v>
      </c>
      <c r="Z4125" s="3" t="s">
        <v>4425</v>
      </c>
      <c r="AA4125" s="3" t="s">
        <v>436</v>
      </c>
      <c r="AB4125">
        <v>0</v>
      </c>
      <c r="AC4125">
        <v>0</v>
      </c>
      <c r="AD4125">
        <v>11</v>
      </c>
      <c r="AE4125">
        <v>0</v>
      </c>
      <c r="AF4125">
        <v>0</v>
      </c>
      <c r="AG4125">
        <v>11</v>
      </c>
      <c r="AH4125">
        <v>0</v>
      </c>
      <c r="AI4125">
        <v>0</v>
      </c>
      <c r="AJ4125">
        <v>0</v>
      </c>
      <c r="AK4125">
        <v>0</v>
      </c>
      <c r="AL4125">
        <v>5</v>
      </c>
      <c r="AM4125">
        <v>0</v>
      </c>
      <c r="AN4125">
        <v>0</v>
      </c>
      <c r="AO4125">
        <v>5</v>
      </c>
      <c r="AP4125">
        <v>0</v>
      </c>
      <c r="AQ4125">
        <v>0</v>
      </c>
      <c r="AR4125">
        <v>0</v>
      </c>
      <c r="AS4125">
        <v>0</v>
      </c>
      <c r="AT4125">
        <v>11</v>
      </c>
      <c r="AU4125">
        <v>0</v>
      </c>
      <c r="AV4125">
        <v>0</v>
      </c>
      <c r="AW4125">
        <v>11</v>
      </c>
      <c r="AX4125">
        <v>0</v>
      </c>
      <c r="AY4125">
        <v>0</v>
      </c>
      <c r="AZ4125">
        <v>0</v>
      </c>
      <c r="BA4125">
        <v>0</v>
      </c>
      <c r="BB4125">
        <v>9</v>
      </c>
      <c r="BC4125">
        <v>0</v>
      </c>
      <c r="BD4125">
        <v>0</v>
      </c>
      <c r="BE4125">
        <v>9</v>
      </c>
      <c r="BF4125">
        <v>0</v>
      </c>
      <c r="BG4125">
        <v>0</v>
      </c>
      <c r="BH4125">
        <v>0</v>
      </c>
      <c r="BI4125">
        <v>0</v>
      </c>
      <c r="BJ4125">
        <v>9</v>
      </c>
      <c r="BK4125">
        <v>0</v>
      </c>
      <c r="BL4125">
        <v>0</v>
      </c>
      <c r="BM4125">
        <v>9</v>
      </c>
      <c r="BN4125">
        <v>0</v>
      </c>
      <c r="BO4125">
        <v>0</v>
      </c>
      <c r="BP4125">
        <v>0</v>
      </c>
      <c r="BQ4125">
        <v>0</v>
      </c>
      <c r="BR4125">
        <v>9</v>
      </c>
      <c r="BS4125">
        <v>0</v>
      </c>
      <c r="BT4125">
        <v>0</v>
      </c>
      <c r="BU4125">
        <v>9</v>
      </c>
      <c r="BV4125">
        <v>0</v>
      </c>
      <c r="BW4125">
        <v>0</v>
      </c>
      <c r="BX4125">
        <v>0</v>
      </c>
      <c r="BY4125">
        <v>0</v>
      </c>
      <c r="BZ4125">
        <v>8</v>
      </c>
      <c r="CA4125">
        <v>0</v>
      </c>
      <c r="CB4125">
        <v>0</v>
      </c>
      <c r="CC4125">
        <v>8</v>
      </c>
      <c r="CD4125">
        <v>0</v>
      </c>
      <c r="CE4125">
        <v>0</v>
      </c>
      <c r="CF4125">
        <v>0</v>
      </c>
      <c r="CG4125">
        <v>0</v>
      </c>
      <c r="CH4125">
        <v>9</v>
      </c>
      <c r="CI4125">
        <v>0</v>
      </c>
      <c r="CJ4125">
        <v>0</v>
      </c>
      <c r="CK4125">
        <v>9</v>
      </c>
      <c r="CL4125">
        <v>0</v>
      </c>
      <c r="CM4125">
        <v>0</v>
      </c>
      <c r="CN4125">
        <v>0</v>
      </c>
      <c r="CO4125">
        <v>0</v>
      </c>
      <c r="CP4125">
        <v>9</v>
      </c>
      <c r="CQ4125">
        <v>0</v>
      </c>
      <c r="CR4125">
        <v>0</v>
      </c>
      <c r="CS4125">
        <v>9</v>
      </c>
      <c r="CT4125">
        <v>0</v>
      </c>
      <c r="CU4125">
        <v>0</v>
      </c>
      <c r="CV4125">
        <v>0</v>
      </c>
      <c r="CW4125">
        <v>0</v>
      </c>
      <c r="CX4125">
        <v>5</v>
      </c>
      <c r="CY4125">
        <v>0</v>
      </c>
      <c r="CZ4125">
        <v>0</v>
      </c>
      <c r="DA4125">
        <v>5</v>
      </c>
      <c r="DB4125">
        <v>0</v>
      </c>
      <c r="DC4125">
        <v>0</v>
      </c>
      <c r="DD4125">
        <v>0</v>
      </c>
      <c r="DE4125">
        <v>0</v>
      </c>
      <c r="DF4125">
        <v>6</v>
      </c>
      <c r="DG4125">
        <v>0</v>
      </c>
      <c r="DH4125">
        <v>0</v>
      </c>
      <c r="DI4125">
        <v>6</v>
      </c>
      <c r="DJ4125">
        <v>0</v>
      </c>
      <c r="DK4125">
        <v>0</v>
      </c>
      <c r="DL4125">
        <v>0</v>
      </c>
      <c r="DM4125">
        <v>0</v>
      </c>
      <c r="DN4125">
        <v>8</v>
      </c>
      <c r="DO4125">
        <v>0</v>
      </c>
      <c r="DP4125">
        <v>0</v>
      </c>
      <c r="DQ4125">
        <v>8</v>
      </c>
      <c r="DR4125">
        <v>0</v>
      </c>
      <c r="DS4125">
        <v>0</v>
      </c>
      <c r="DT4125">
        <v>10</v>
      </c>
      <c r="DU4125">
        <v>32.654407999999997</v>
      </c>
      <c r="DV4125">
        <v>5</v>
      </c>
      <c r="DW4125">
        <v>0</v>
      </c>
      <c r="DX4125">
        <v>0</v>
      </c>
      <c r="DY4125" s="4">
        <v>46265</v>
      </c>
      <c r="DZ4125" s="3" t="s">
        <v>6927</v>
      </c>
      <c r="EA4125">
        <v>7</v>
      </c>
      <c r="EB4125">
        <v>0</v>
      </c>
      <c r="EC4125">
        <v>99</v>
      </c>
      <c r="ED4125">
        <v>0</v>
      </c>
      <c r="EE4125">
        <v>7</v>
      </c>
      <c r="EF4125">
        <v>99</v>
      </c>
      <c r="EG4125">
        <v>8.25</v>
      </c>
      <c r="EH4125">
        <v>0.85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420</v>
      </c>
      <c r="F4126" s="3" t="s">
        <v>1421</v>
      </c>
      <c r="G4126" s="3" t="s">
        <v>1033</v>
      </c>
      <c r="H4126" s="3" t="s">
        <v>1034</v>
      </c>
      <c r="I4126" s="3" t="s">
        <v>3835</v>
      </c>
      <c r="J4126" s="3" t="s">
        <v>3836</v>
      </c>
      <c r="K4126" s="3" t="s">
        <v>450</v>
      </c>
      <c r="L4126" s="3" t="s">
        <v>1837</v>
      </c>
      <c r="M4126" s="3" t="s">
        <v>429</v>
      </c>
      <c r="N4126" s="3" t="s">
        <v>431</v>
      </c>
      <c r="O4126">
        <v>3</v>
      </c>
      <c r="P4126" s="3" t="s">
        <v>3925</v>
      </c>
      <c r="Q4126" s="3" t="s">
        <v>3925</v>
      </c>
      <c r="R4126" s="3" t="s">
        <v>3925</v>
      </c>
      <c r="S4126" s="3" t="s">
        <v>1489</v>
      </c>
      <c r="T4126" s="3" t="s">
        <v>3287</v>
      </c>
      <c r="U4126" s="3" t="s">
        <v>432</v>
      </c>
      <c r="V4126" s="3" t="s">
        <v>433</v>
      </c>
      <c r="W4126" s="3" t="s">
        <v>434</v>
      </c>
      <c r="X4126" s="3" t="s">
        <v>434</v>
      </c>
      <c r="Y4126" s="3" t="s">
        <v>435</v>
      </c>
      <c r="Z4126" s="3" t="s">
        <v>4426</v>
      </c>
      <c r="AA4126" s="3" t="s">
        <v>436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600</v>
      </c>
      <c r="BJ4126">
        <v>0</v>
      </c>
      <c r="BK4126">
        <v>0</v>
      </c>
      <c r="BL4126">
        <v>0</v>
      </c>
      <c r="BM4126">
        <v>60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400</v>
      </c>
      <c r="DU4126">
        <v>0.4</v>
      </c>
      <c r="DV4126">
        <v>0</v>
      </c>
      <c r="DW4126">
        <v>0</v>
      </c>
      <c r="DX4126">
        <v>0</v>
      </c>
      <c r="DY4126" s="4">
        <v>46354</v>
      </c>
      <c r="DZ4126" s="3" t="s">
        <v>6927</v>
      </c>
      <c r="EA4126">
        <v>400</v>
      </c>
      <c r="EB4126">
        <v>0</v>
      </c>
      <c r="EC4126">
        <v>600</v>
      </c>
      <c r="ED4126">
        <v>0</v>
      </c>
      <c r="EE4126">
        <v>400</v>
      </c>
      <c r="EF4126">
        <v>600</v>
      </c>
      <c r="EG4126">
        <v>600</v>
      </c>
      <c r="EH4126">
        <v>0.67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423</v>
      </c>
      <c r="F4127" s="3" t="s">
        <v>424</v>
      </c>
      <c r="G4127" s="3" t="s">
        <v>1033</v>
      </c>
      <c r="H4127" s="3" t="s">
        <v>1034</v>
      </c>
      <c r="I4127" s="3" t="s">
        <v>308</v>
      </c>
      <c r="J4127" s="3" t="s">
        <v>309</v>
      </c>
      <c r="K4127" s="3" t="s">
        <v>1383</v>
      </c>
      <c r="L4127" s="3" t="s">
        <v>1413</v>
      </c>
      <c r="M4127" s="3" t="s">
        <v>429</v>
      </c>
      <c r="N4127" s="3" t="s">
        <v>431</v>
      </c>
      <c r="O4127">
        <v>4</v>
      </c>
      <c r="P4127" s="3" t="s">
        <v>3925</v>
      </c>
      <c r="Q4127" s="3" t="s">
        <v>3925</v>
      </c>
      <c r="R4127" s="3" t="s">
        <v>3925</v>
      </c>
      <c r="S4127" s="3" t="s">
        <v>906</v>
      </c>
      <c r="T4127" s="3" t="s">
        <v>2821</v>
      </c>
      <c r="U4127" s="3" t="s">
        <v>468</v>
      </c>
      <c r="V4127" s="3" t="s">
        <v>439</v>
      </c>
      <c r="W4127" s="3" t="s">
        <v>5391</v>
      </c>
      <c r="X4127" s="3" t="s">
        <v>5392</v>
      </c>
      <c r="Y4127" s="3" t="s">
        <v>442</v>
      </c>
      <c r="Z4127" s="3" t="s">
        <v>4425</v>
      </c>
      <c r="AA4127" s="3" t="s">
        <v>436</v>
      </c>
      <c r="AB4127">
        <v>0</v>
      </c>
      <c r="AC4127">
        <v>0</v>
      </c>
      <c r="AD4127">
        <v>15</v>
      </c>
      <c r="AE4127">
        <v>0</v>
      </c>
      <c r="AF4127">
        <v>0</v>
      </c>
      <c r="AG4127">
        <v>15</v>
      </c>
      <c r="AH4127">
        <v>0</v>
      </c>
      <c r="AI4127">
        <v>0</v>
      </c>
      <c r="AJ4127">
        <v>0</v>
      </c>
      <c r="AK4127">
        <v>0</v>
      </c>
      <c r="AL4127">
        <v>14</v>
      </c>
      <c r="AM4127">
        <v>0</v>
      </c>
      <c r="AN4127">
        <v>0</v>
      </c>
      <c r="AO4127">
        <v>14</v>
      </c>
      <c r="AP4127">
        <v>0</v>
      </c>
      <c r="AQ4127">
        <v>0</v>
      </c>
      <c r="AR4127">
        <v>0</v>
      </c>
      <c r="AS4127">
        <v>0</v>
      </c>
      <c r="AT4127">
        <v>10</v>
      </c>
      <c r="AU4127">
        <v>0</v>
      </c>
      <c r="AV4127">
        <v>0</v>
      </c>
      <c r="AW4127">
        <v>1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24</v>
      </c>
      <c r="BK4127">
        <v>0</v>
      </c>
      <c r="BL4127">
        <v>0</v>
      </c>
      <c r="BM4127">
        <v>24</v>
      </c>
      <c r="BN4127">
        <v>0</v>
      </c>
      <c r="BO4127">
        <v>0</v>
      </c>
      <c r="BP4127">
        <v>0</v>
      </c>
      <c r="BQ4127">
        <v>0</v>
      </c>
      <c r="BR4127">
        <v>13</v>
      </c>
      <c r="BS4127">
        <v>0</v>
      </c>
      <c r="BT4127">
        <v>0</v>
      </c>
      <c r="BU4127">
        <v>13</v>
      </c>
      <c r="BV4127">
        <v>0</v>
      </c>
      <c r="BW4127">
        <v>0</v>
      </c>
      <c r="BX4127">
        <v>0</v>
      </c>
      <c r="BY4127">
        <v>0</v>
      </c>
      <c r="BZ4127">
        <v>16</v>
      </c>
      <c r="CA4127">
        <v>0</v>
      </c>
      <c r="CB4127">
        <v>0</v>
      </c>
      <c r="CC4127">
        <v>16</v>
      </c>
      <c r="CD4127">
        <v>0</v>
      </c>
      <c r="CE4127">
        <v>0</v>
      </c>
      <c r="CF4127">
        <v>0</v>
      </c>
      <c r="CG4127">
        <v>0</v>
      </c>
      <c r="CH4127">
        <v>19</v>
      </c>
      <c r="CI4127">
        <v>0</v>
      </c>
      <c r="CJ4127">
        <v>0</v>
      </c>
      <c r="CK4127">
        <v>19</v>
      </c>
      <c r="CL4127">
        <v>0</v>
      </c>
      <c r="CM4127">
        <v>0</v>
      </c>
      <c r="CN4127">
        <v>0</v>
      </c>
      <c r="CO4127">
        <v>0</v>
      </c>
      <c r="CP4127">
        <v>17</v>
      </c>
      <c r="CQ4127">
        <v>0</v>
      </c>
      <c r="CR4127">
        <v>0</v>
      </c>
      <c r="CS4127">
        <v>17</v>
      </c>
      <c r="CT4127">
        <v>0</v>
      </c>
      <c r="CU4127">
        <v>0</v>
      </c>
      <c r="CV4127">
        <v>0</v>
      </c>
      <c r="CW4127">
        <v>0</v>
      </c>
      <c r="CX4127">
        <v>14</v>
      </c>
      <c r="CY4127">
        <v>0</v>
      </c>
      <c r="CZ4127">
        <v>0</v>
      </c>
      <c r="DA4127">
        <v>14</v>
      </c>
      <c r="DB4127">
        <v>0</v>
      </c>
      <c r="DC4127">
        <v>0</v>
      </c>
      <c r="DD4127">
        <v>0</v>
      </c>
      <c r="DE4127">
        <v>0</v>
      </c>
      <c r="DF4127">
        <v>14</v>
      </c>
      <c r="DG4127">
        <v>0</v>
      </c>
      <c r="DH4127">
        <v>0</v>
      </c>
      <c r="DI4127">
        <v>14</v>
      </c>
      <c r="DJ4127">
        <v>0</v>
      </c>
      <c r="DK4127">
        <v>0</v>
      </c>
      <c r="DL4127">
        <v>0</v>
      </c>
      <c r="DM4127">
        <v>0</v>
      </c>
      <c r="DN4127">
        <v>19</v>
      </c>
      <c r="DO4127">
        <v>0</v>
      </c>
      <c r="DP4127">
        <v>0</v>
      </c>
      <c r="DQ4127">
        <v>19</v>
      </c>
      <c r="DR4127">
        <v>0</v>
      </c>
      <c r="DS4127">
        <v>0</v>
      </c>
      <c r="DT4127">
        <v>7</v>
      </c>
      <c r="DU4127">
        <v>32.654407999999997</v>
      </c>
      <c r="DV4127">
        <v>25</v>
      </c>
      <c r="DW4127">
        <v>0</v>
      </c>
      <c r="DX4127">
        <v>0</v>
      </c>
      <c r="DY4127" s="4">
        <v>46265</v>
      </c>
      <c r="DZ4127" s="3" t="s">
        <v>6927</v>
      </c>
      <c r="EA4127">
        <v>13</v>
      </c>
      <c r="EB4127">
        <v>0</v>
      </c>
      <c r="EC4127">
        <v>175</v>
      </c>
      <c r="ED4127">
        <v>0</v>
      </c>
      <c r="EE4127">
        <v>13</v>
      </c>
      <c r="EF4127">
        <v>175</v>
      </c>
      <c r="EG4127">
        <v>15.909091</v>
      </c>
      <c r="EH4127">
        <v>0.82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583</v>
      </c>
      <c r="F4128" s="3" t="s">
        <v>14</v>
      </c>
      <c r="G4128" s="3" t="s">
        <v>1033</v>
      </c>
      <c r="H4128" s="3" t="s">
        <v>1034</v>
      </c>
      <c r="I4128" s="3" t="s">
        <v>34</v>
      </c>
      <c r="J4128" s="3" t="s">
        <v>35</v>
      </c>
      <c r="K4128" s="3" t="s">
        <v>1035</v>
      </c>
      <c r="L4128" s="3" t="s">
        <v>1036</v>
      </c>
      <c r="M4128" s="3" t="s">
        <v>429</v>
      </c>
      <c r="N4128" s="3" t="s">
        <v>431</v>
      </c>
      <c r="O4128">
        <v>3</v>
      </c>
      <c r="P4128" s="3" t="s">
        <v>3925</v>
      </c>
      <c r="Q4128" s="3" t="s">
        <v>3925</v>
      </c>
      <c r="R4128" s="3" t="s">
        <v>3925</v>
      </c>
      <c r="S4128" s="3" t="s">
        <v>3757</v>
      </c>
      <c r="T4128" s="3" t="s">
        <v>3758</v>
      </c>
      <c r="U4128" s="3" t="s">
        <v>432</v>
      </c>
      <c r="V4128" s="3" t="s">
        <v>433</v>
      </c>
      <c r="W4128" s="3" t="s">
        <v>434</v>
      </c>
      <c r="X4128" s="3" t="s">
        <v>434</v>
      </c>
      <c r="Y4128" s="3" t="s">
        <v>435</v>
      </c>
      <c r="Z4128" s="3" t="s">
        <v>612</v>
      </c>
      <c r="AA4128" s="3" t="s">
        <v>436</v>
      </c>
      <c r="AB4128">
        <v>0</v>
      </c>
      <c r="AC4128">
        <v>1</v>
      </c>
      <c r="AD4128">
        <v>0</v>
      </c>
      <c r="AE4128">
        <v>0</v>
      </c>
      <c r="AF4128">
        <v>0</v>
      </c>
      <c r="AG4128">
        <v>1</v>
      </c>
      <c r="AH4128">
        <v>0</v>
      </c>
      <c r="AI4128">
        <v>0</v>
      </c>
      <c r="AJ4128">
        <v>0</v>
      </c>
      <c r="AK4128">
        <v>1</v>
      </c>
      <c r="AL4128">
        <v>0</v>
      </c>
      <c r="AM4128">
        <v>0</v>
      </c>
      <c r="AN4128">
        <v>0</v>
      </c>
      <c r="AO4128">
        <v>1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1</v>
      </c>
      <c r="BR4128">
        <v>0</v>
      </c>
      <c r="BS4128">
        <v>0</v>
      </c>
      <c r="BT4128">
        <v>0</v>
      </c>
      <c r="BU4128">
        <v>1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1</v>
      </c>
      <c r="CP4128">
        <v>0</v>
      </c>
      <c r="CQ4128">
        <v>0</v>
      </c>
      <c r="CR4128">
        <v>0</v>
      </c>
      <c r="CS4128">
        <v>1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1</v>
      </c>
      <c r="DU4128">
        <v>176</v>
      </c>
      <c r="DV4128">
        <v>0</v>
      </c>
      <c r="DW4128">
        <v>0</v>
      </c>
      <c r="DX4128">
        <v>0</v>
      </c>
      <c r="DY4128" s="4">
        <v>46538</v>
      </c>
      <c r="DZ4128" s="3" t="s">
        <v>6927</v>
      </c>
      <c r="EA4128">
        <v>1</v>
      </c>
      <c r="EB4128">
        <v>0</v>
      </c>
      <c r="EC4128">
        <v>4</v>
      </c>
      <c r="ED4128">
        <v>0</v>
      </c>
      <c r="EE4128">
        <v>1</v>
      </c>
      <c r="EF4128">
        <v>4</v>
      </c>
      <c r="EG4128">
        <v>1</v>
      </c>
      <c r="EH4128">
        <v>1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423</v>
      </c>
      <c r="F4129" s="3" t="s">
        <v>424</v>
      </c>
      <c r="G4129" s="3" t="s">
        <v>1033</v>
      </c>
      <c r="H4129" s="3" t="s">
        <v>1034</v>
      </c>
      <c r="I4129" s="3" t="s">
        <v>374</v>
      </c>
      <c r="J4129" s="3" t="s">
        <v>375</v>
      </c>
      <c r="K4129" s="3" t="s">
        <v>1383</v>
      </c>
      <c r="L4129" s="3" t="s">
        <v>1413</v>
      </c>
      <c r="M4129" s="3" t="s">
        <v>429</v>
      </c>
      <c r="N4129" s="3" t="s">
        <v>431</v>
      </c>
      <c r="O4129">
        <v>4</v>
      </c>
      <c r="P4129" s="3" t="s">
        <v>3925</v>
      </c>
      <c r="Q4129" s="3" t="s">
        <v>3925</v>
      </c>
      <c r="R4129" s="3" t="s">
        <v>3925</v>
      </c>
      <c r="S4129" s="3" t="s">
        <v>1317</v>
      </c>
      <c r="T4129" s="3" t="s">
        <v>2832</v>
      </c>
      <c r="U4129" s="3" t="s">
        <v>468</v>
      </c>
      <c r="V4129" s="3" t="s">
        <v>439</v>
      </c>
      <c r="W4129" s="3" t="s">
        <v>5391</v>
      </c>
      <c r="X4129" s="3" t="s">
        <v>5392</v>
      </c>
      <c r="Y4129" s="3" t="s">
        <v>442</v>
      </c>
      <c r="Z4129" s="3" t="s">
        <v>4425</v>
      </c>
      <c r="AA4129" s="3" t="s">
        <v>436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12</v>
      </c>
      <c r="AM4129">
        <v>0</v>
      </c>
      <c r="AN4129">
        <v>0</v>
      </c>
      <c r="AO4129">
        <v>12</v>
      </c>
      <c r="AP4129">
        <v>0</v>
      </c>
      <c r="AQ4129">
        <v>0</v>
      </c>
      <c r="AR4129">
        <v>0</v>
      </c>
      <c r="AS4129">
        <v>0</v>
      </c>
      <c r="AT4129">
        <v>8</v>
      </c>
      <c r="AU4129">
        <v>0</v>
      </c>
      <c r="AV4129">
        <v>0</v>
      </c>
      <c r="AW4129">
        <v>8</v>
      </c>
      <c r="AX4129">
        <v>0</v>
      </c>
      <c r="AY4129">
        <v>0</v>
      </c>
      <c r="AZ4129">
        <v>0</v>
      </c>
      <c r="BA4129">
        <v>0</v>
      </c>
      <c r="BB4129">
        <v>2</v>
      </c>
      <c r="BC4129">
        <v>0</v>
      </c>
      <c r="BD4129">
        <v>0</v>
      </c>
      <c r="BE4129">
        <v>2</v>
      </c>
      <c r="BF4129">
        <v>0</v>
      </c>
      <c r="BG4129">
        <v>0</v>
      </c>
      <c r="BH4129">
        <v>0</v>
      </c>
      <c r="BI4129">
        <v>0</v>
      </c>
      <c r="BJ4129">
        <v>4</v>
      </c>
      <c r="BK4129">
        <v>0</v>
      </c>
      <c r="BL4129">
        <v>0</v>
      </c>
      <c r="BM4129">
        <v>4</v>
      </c>
      <c r="BN4129">
        <v>0</v>
      </c>
      <c r="BO4129">
        <v>0</v>
      </c>
      <c r="BP4129">
        <v>0</v>
      </c>
      <c r="BQ4129">
        <v>0</v>
      </c>
      <c r="BR4129">
        <v>1</v>
      </c>
      <c r="BS4129">
        <v>0</v>
      </c>
      <c r="BT4129">
        <v>0</v>
      </c>
      <c r="BU4129">
        <v>1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8</v>
      </c>
      <c r="CI4129">
        <v>0</v>
      </c>
      <c r="CJ4129">
        <v>0</v>
      </c>
      <c r="CK4129">
        <v>8</v>
      </c>
      <c r="CL4129">
        <v>0</v>
      </c>
      <c r="CM4129">
        <v>0</v>
      </c>
      <c r="CN4129">
        <v>0</v>
      </c>
      <c r="CO4129">
        <v>0</v>
      </c>
      <c r="CP4129">
        <v>2</v>
      </c>
      <c r="CQ4129">
        <v>0</v>
      </c>
      <c r="CR4129">
        <v>0</v>
      </c>
      <c r="CS4129">
        <v>2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2</v>
      </c>
      <c r="DG4129">
        <v>0</v>
      </c>
      <c r="DH4129">
        <v>0</v>
      </c>
      <c r="DI4129">
        <v>2</v>
      </c>
      <c r="DJ4129">
        <v>0</v>
      </c>
      <c r="DK4129">
        <v>0</v>
      </c>
      <c r="DL4129">
        <v>0</v>
      </c>
      <c r="DM4129">
        <v>0</v>
      </c>
      <c r="DN4129">
        <v>2</v>
      </c>
      <c r="DO4129">
        <v>0</v>
      </c>
      <c r="DP4129">
        <v>0</v>
      </c>
      <c r="DQ4129">
        <v>2</v>
      </c>
      <c r="DR4129">
        <v>0</v>
      </c>
      <c r="DS4129">
        <v>0</v>
      </c>
      <c r="DT4129">
        <v>8</v>
      </c>
      <c r="DU4129">
        <v>59.390552999999997</v>
      </c>
      <c r="DV4129">
        <v>0</v>
      </c>
      <c r="DW4129">
        <v>0</v>
      </c>
      <c r="DX4129">
        <v>0</v>
      </c>
      <c r="DY4129" s="4">
        <v>46452</v>
      </c>
      <c r="DZ4129" s="3" t="s">
        <v>6927</v>
      </c>
      <c r="EA4129">
        <v>6</v>
      </c>
      <c r="EB4129">
        <v>0</v>
      </c>
      <c r="EC4129">
        <v>41</v>
      </c>
      <c r="ED4129">
        <v>0</v>
      </c>
      <c r="EE4129">
        <v>6</v>
      </c>
      <c r="EF4129">
        <v>41</v>
      </c>
      <c r="EG4129">
        <v>4.5555560000000002</v>
      </c>
      <c r="EH4129">
        <v>1.32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595</v>
      </c>
      <c r="F4130" s="3" t="s">
        <v>1596</v>
      </c>
      <c r="G4130" s="3" t="s">
        <v>1033</v>
      </c>
      <c r="H4130" s="3" t="s">
        <v>1034</v>
      </c>
      <c r="I4130" s="3" t="s">
        <v>204</v>
      </c>
      <c r="J4130" s="3" t="s">
        <v>205</v>
      </c>
      <c r="K4130" s="3" t="s">
        <v>1383</v>
      </c>
      <c r="L4130" s="3" t="s">
        <v>1376</v>
      </c>
      <c r="M4130" s="3" t="s">
        <v>429</v>
      </c>
      <c r="N4130" s="3" t="s">
        <v>431</v>
      </c>
      <c r="O4130">
        <v>1</v>
      </c>
      <c r="P4130" s="3" t="s">
        <v>3925</v>
      </c>
      <c r="Q4130" s="3" t="s">
        <v>3925</v>
      </c>
      <c r="R4130" s="3" t="s">
        <v>3925</v>
      </c>
      <c r="S4130" s="3" t="s">
        <v>694</v>
      </c>
      <c r="T4130" s="3" t="s">
        <v>2395</v>
      </c>
      <c r="U4130" s="3" t="s">
        <v>457</v>
      </c>
      <c r="V4130" s="3" t="s">
        <v>439</v>
      </c>
      <c r="W4130" s="3" t="s">
        <v>439</v>
      </c>
      <c r="X4130" s="3" t="s">
        <v>5390</v>
      </c>
      <c r="Y4130" s="3" t="s">
        <v>442</v>
      </c>
      <c r="Z4130" s="3" t="s">
        <v>4426</v>
      </c>
      <c r="AA4130" s="3" t="s">
        <v>436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10</v>
      </c>
      <c r="DF4130">
        <v>0</v>
      </c>
      <c r="DG4130">
        <v>0</v>
      </c>
      <c r="DH4130">
        <v>0</v>
      </c>
      <c r="DI4130">
        <v>10</v>
      </c>
      <c r="DJ4130">
        <v>0</v>
      </c>
      <c r="DK4130">
        <v>0</v>
      </c>
      <c r="DL4130">
        <v>0</v>
      </c>
      <c r="DM4130">
        <v>30</v>
      </c>
      <c r="DN4130">
        <v>0</v>
      </c>
      <c r="DO4130">
        <v>0</v>
      </c>
      <c r="DP4130">
        <v>0</v>
      </c>
      <c r="DQ4130">
        <v>30</v>
      </c>
      <c r="DR4130">
        <v>0</v>
      </c>
      <c r="DS4130">
        <v>0</v>
      </c>
      <c r="DT4130">
        <v>50</v>
      </c>
      <c r="DU4130">
        <v>0.70174999999999998</v>
      </c>
      <c r="DV4130">
        <v>0</v>
      </c>
      <c r="DW4130">
        <v>0</v>
      </c>
      <c r="DX4130">
        <v>0</v>
      </c>
      <c r="DY4130" s="4">
        <v>46112</v>
      </c>
      <c r="DZ4130" s="3" t="s">
        <v>6927</v>
      </c>
      <c r="EA4130">
        <v>20</v>
      </c>
      <c r="EB4130">
        <v>0</v>
      </c>
      <c r="EC4130">
        <v>40</v>
      </c>
      <c r="ED4130">
        <v>0</v>
      </c>
      <c r="EE4130">
        <v>20</v>
      </c>
      <c r="EF4130">
        <v>40</v>
      </c>
      <c r="EG4130">
        <v>20</v>
      </c>
      <c r="EH4130">
        <v>1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595</v>
      </c>
      <c r="F4131" s="3" t="s">
        <v>1596</v>
      </c>
      <c r="G4131" s="3" t="s">
        <v>1033</v>
      </c>
      <c r="H4131" s="3" t="s">
        <v>1034</v>
      </c>
      <c r="I4131" s="3" t="s">
        <v>80</v>
      </c>
      <c r="J4131" s="3" t="s">
        <v>81</v>
      </c>
      <c r="K4131" s="3" t="s">
        <v>1035</v>
      </c>
      <c r="L4131" s="3" t="s">
        <v>1036</v>
      </c>
      <c r="M4131" s="3" t="s">
        <v>429</v>
      </c>
      <c r="N4131" s="3" t="s">
        <v>431</v>
      </c>
      <c r="O4131">
        <v>4</v>
      </c>
      <c r="P4131" s="3" t="s">
        <v>3925</v>
      </c>
      <c r="Q4131" s="3" t="s">
        <v>3925</v>
      </c>
      <c r="R4131" s="3" t="s">
        <v>3925</v>
      </c>
      <c r="S4131" s="3" t="s">
        <v>1124</v>
      </c>
      <c r="T4131" s="3" t="s">
        <v>2099</v>
      </c>
      <c r="U4131" s="3" t="s">
        <v>432</v>
      </c>
      <c r="V4131" s="3" t="s">
        <v>433</v>
      </c>
      <c r="W4131" s="3" t="s">
        <v>434</v>
      </c>
      <c r="X4131" s="3" t="s">
        <v>434</v>
      </c>
      <c r="Y4131" s="3" t="s">
        <v>442</v>
      </c>
      <c r="Z4131" s="3" t="s">
        <v>4426</v>
      </c>
      <c r="AA4131" s="3" t="s">
        <v>436</v>
      </c>
      <c r="AB4131">
        <v>0</v>
      </c>
      <c r="AC4131">
        <v>6</v>
      </c>
      <c r="AD4131">
        <v>0</v>
      </c>
      <c r="AE4131">
        <v>0</v>
      </c>
      <c r="AF4131">
        <v>0</v>
      </c>
      <c r="AG4131">
        <v>6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10</v>
      </c>
      <c r="DU4131">
        <v>7</v>
      </c>
      <c r="DV4131">
        <v>0</v>
      </c>
      <c r="DW4131">
        <v>0</v>
      </c>
      <c r="DX4131">
        <v>0</v>
      </c>
      <c r="DY4131" s="4">
        <v>47118</v>
      </c>
      <c r="DZ4131" s="3" t="s">
        <v>6927</v>
      </c>
      <c r="EA4131">
        <v>10</v>
      </c>
      <c r="EB4131">
        <v>0</v>
      </c>
      <c r="EC4131">
        <v>6</v>
      </c>
      <c r="ED4131">
        <v>0</v>
      </c>
      <c r="EE4131">
        <v>10</v>
      </c>
      <c r="EF4131">
        <v>6</v>
      </c>
      <c r="EG4131">
        <v>6</v>
      </c>
      <c r="EH4131">
        <v>1.67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423</v>
      </c>
      <c r="F4132" s="3" t="s">
        <v>424</v>
      </c>
      <c r="G4132" s="3" t="s">
        <v>1033</v>
      </c>
      <c r="H4132" s="3" t="s">
        <v>1034</v>
      </c>
      <c r="I4132" s="3" t="s">
        <v>59</v>
      </c>
      <c r="J4132" s="3" t="s">
        <v>60</v>
      </c>
      <c r="K4132" s="3" t="s">
        <v>1035</v>
      </c>
      <c r="L4132" s="3" t="s">
        <v>1036</v>
      </c>
      <c r="M4132" s="3" t="s">
        <v>429</v>
      </c>
      <c r="N4132" s="3" t="s">
        <v>431</v>
      </c>
      <c r="O4132">
        <v>4</v>
      </c>
      <c r="P4132" s="3" t="s">
        <v>3925</v>
      </c>
      <c r="Q4132" s="3" t="s">
        <v>3925</v>
      </c>
      <c r="R4132" s="3" t="s">
        <v>3925</v>
      </c>
      <c r="S4132" s="3" t="s">
        <v>3967</v>
      </c>
      <c r="T4132" s="3" t="s">
        <v>3968</v>
      </c>
      <c r="U4132" s="3" t="s">
        <v>457</v>
      </c>
      <c r="V4132" s="3" t="s">
        <v>439</v>
      </c>
      <c r="W4132" s="3" t="s">
        <v>439</v>
      </c>
      <c r="X4132" s="3" t="s">
        <v>5390</v>
      </c>
      <c r="Y4132" s="3" t="s">
        <v>435</v>
      </c>
      <c r="Z4132" s="3" t="s">
        <v>4426</v>
      </c>
      <c r="AA4132" s="3" t="s">
        <v>436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60</v>
      </c>
      <c r="CH4132">
        <v>0</v>
      </c>
      <c r="CI4132">
        <v>0</v>
      </c>
      <c r="CJ4132">
        <v>0</v>
      </c>
      <c r="CK4132">
        <v>6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90</v>
      </c>
      <c r="DU4132">
        <v>0.53749999999999998</v>
      </c>
      <c r="DV4132">
        <v>0</v>
      </c>
      <c r="DW4132">
        <v>0</v>
      </c>
      <c r="DX4132">
        <v>0</v>
      </c>
      <c r="DY4132" s="4">
        <v>46081</v>
      </c>
      <c r="DZ4132" s="3" t="s">
        <v>6927</v>
      </c>
      <c r="EA4132">
        <v>90</v>
      </c>
      <c r="EB4132">
        <v>0</v>
      </c>
      <c r="EC4132">
        <v>60</v>
      </c>
      <c r="ED4132">
        <v>0</v>
      </c>
      <c r="EE4132">
        <v>90</v>
      </c>
      <c r="EF4132">
        <v>60</v>
      </c>
      <c r="EG4132">
        <v>60</v>
      </c>
      <c r="EH4132">
        <v>1.5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583</v>
      </c>
      <c r="F4133" s="3" t="s">
        <v>14</v>
      </c>
      <c r="G4133" s="3" t="s">
        <v>1033</v>
      </c>
      <c r="H4133" s="3" t="s">
        <v>1034</v>
      </c>
      <c r="I4133" s="3" t="s">
        <v>139</v>
      </c>
      <c r="J4133" s="3" t="s">
        <v>140</v>
      </c>
      <c r="K4133" s="3" t="s">
        <v>1383</v>
      </c>
      <c r="L4133" s="3" t="s">
        <v>1376</v>
      </c>
      <c r="M4133" s="3" t="s">
        <v>429</v>
      </c>
      <c r="N4133" s="3" t="s">
        <v>431</v>
      </c>
      <c r="O4133">
        <v>3</v>
      </c>
      <c r="P4133" s="3" t="s">
        <v>3925</v>
      </c>
      <c r="Q4133" s="3" t="s">
        <v>3925</v>
      </c>
      <c r="R4133" s="3" t="s">
        <v>3925</v>
      </c>
      <c r="S4133" s="3" t="s">
        <v>1394</v>
      </c>
      <c r="T4133" s="3" t="s">
        <v>3160</v>
      </c>
      <c r="U4133" s="3" t="s">
        <v>432</v>
      </c>
      <c r="V4133" s="3" t="s">
        <v>433</v>
      </c>
      <c r="W4133" s="3" t="s">
        <v>434</v>
      </c>
      <c r="X4133" s="3" t="s">
        <v>434</v>
      </c>
      <c r="Y4133" s="3" t="s">
        <v>442</v>
      </c>
      <c r="Z4133" s="3" t="s">
        <v>4426</v>
      </c>
      <c r="AA4133" s="3" t="s">
        <v>436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100</v>
      </c>
      <c r="AT4133">
        <v>0</v>
      </c>
      <c r="AU4133">
        <v>0</v>
      </c>
      <c r="AV4133">
        <v>0</v>
      </c>
      <c r="AW4133">
        <v>10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100</v>
      </c>
      <c r="CH4133">
        <v>0</v>
      </c>
      <c r="CI4133">
        <v>0</v>
      </c>
      <c r="CJ4133">
        <v>0</v>
      </c>
      <c r="CK4133">
        <v>10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100</v>
      </c>
      <c r="CX4133">
        <v>0</v>
      </c>
      <c r="CY4133">
        <v>0</v>
      </c>
      <c r="CZ4133">
        <v>0</v>
      </c>
      <c r="DA4133">
        <v>10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50</v>
      </c>
      <c r="DU4133">
        <v>0.50749999999999995</v>
      </c>
      <c r="DV4133">
        <v>0</v>
      </c>
      <c r="DW4133">
        <v>0</v>
      </c>
      <c r="DX4133">
        <v>0</v>
      </c>
      <c r="DY4133" s="4">
        <v>46996</v>
      </c>
      <c r="DZ4133" s="3" t="s">
        <v>6927</v>
      </c>
      <c r="EA4133">
        <v>50</v>
      </c>
      <c r="EB4133">
        <v>0</v>
      </c>
      <c r="EC4133">
        <v>300</v>
      </c>
      <c r="ED4133">
        <v>0</v>
      </c>
      <c r="EE4133">
        <v>50</v>
      </c>
      <c r="EF4133">
        <v>300</v>
      </c>
      <c r="EG4133">
        <v>100</v>
      </c>
      <c r="EH4133">
        <v>0.5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423</v>
      </c>
      <c r="F4134" s="3" t="s">
        <v>424</v>
      </c>
      <c r="G4134" s="3" t="s">
        <v>1033</v>
      </c>
      <c r="H4134" s="3" t="s">
        <v>1034</v>
      </c>
      <c r="I4134" s="3" t="s">
        <v>78</v>
      </c>
      <c r="J4134" s="3" t="s">
        <v>79</v>
      </c>
      <c r="K4134" s="3" t="s">
        <v>1035</v>
      </c>
      <c r="L4134" s="3" t="s">
        <v>1036</v>
      </c>
      <c r="M4134" s="3" t="s">
        <v>429</v>
      </c>
      <c r="N4134" s="3" t="s">
        <v>431</v>
      </c>
      <c r="O4134">
        <v>5</v>
      </c>
      <c r="P4134" s="3" t="s">
        <v>3925</v>
      </c>
      <c r="Q4134" s="3" t="s">
        <v>3925</v>
      </c>
      <c r="R4134" s="3" t="s">
        <v>3925</v>
      </c>
      <c r="S4134" s="3" t="s">
        <v>1090</v>
      </c>
      <c r="T4134" s="3" t="s">
        <v>2450</v>
      </c>
      <c r="U4134" s="3" t="s">
        <v>457</v>
      </c>
      <c r="V4134" s="3" t="s">
        <v>439</v>
      </c>
      <c r="W4134" s="3" t="s">
        <v>439</v>
      </c>
      <c r="X4134" s="3" t="s">
        <v>5390</v>
      </c>
      <c r="Y4134" s="3" t="s">
        <v>442</v>
      </c>
      <c r="Z4134" s="3" t="s">
        <v>4425</v>
      </c>
      <c r="AA4134" s="3" t="s">
        <v>436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90</v>
      </c>
      <c r="BS4134">
        <v>0</v>
      </c>
      <c r="BT4134">
        <v>0</v>
      </c>
      <c r="BU4134">
        <v>90</v>
      </c>
      <c r="BV4134">
        <v>0</v>
      </c>
      <c r="BW4134">
        <v>0</v>
      </c>
      <c r="BX4134">
        <v>0</v>
      </c>
      <c r="BY4134">
        <v>0</v>
      </c>
      <c r="BZ4134">
        <v>50</v>
      </c>
      <c r="CA4134">
        <v>0</v>
      </c>
      <c r="CB4134">
        <v>0</v>
      </c>
      <c r="CC4134">
        <v>50</v>
      </c>
      <c r="CD4134">
        <v>0</v>
      </c>
      <c r="CE4134">
        <v>0</v>
      </c>
      <c r="CF4134">
        <v>0</v>
      </c>
      <c r="CG4134">
        <v>0</v>
      </c>
      <c r="CH4134">
        <v>40</v>
      </c>
      <c r="CI4134">
        <v>0</v>
      </c>
      <c r="CJ4134">
        <v>0</v>
      </c>
      <c r="CK4134">
        <v>40</v>
      </c>
      <c r="CL4134">
        <v>0</v>
      </c>
      <c r="CM4134">
        <v>0</v>
      </c>
      <c r="CN4134">
        <v>0</v>
      </c>
      <c r="CO4134">
        <v>0</v>
      </c>
      <c r="CP4134">
        <v>80</v>
      </c>
      <c r="CQ4134">
        <v>0</v>
      </c>
      <c r="CR4134">
        <v>0</v>
      </c>
      <c r="CS4134">
        <v>80</v>
      </c>
      <c r="CT4134">
        <v>0</v>
      </c>
      <c r="CU4134">
        <v>0</v>
      </c>
      <c r="CV4134">
        <v>0</v>
      </c>
      <c r="CW4134">
        <v>0</v>
      </c>
      <c r="CX4134">
        <v>61</v>
      </c>
      <c r="CY4134">
        <v>0</v>
      </c>
      <c r="CZ4134">
        <v>0</v>
      </c>
      <c r="DA4134">
        <v>61</v>
      </c>
      <c r="DB4134">
        <v>0</v>
      </c>
      <c r="DC4134">
        <v>0</v>
      </c>
      <c r="DD4134">
        <v>0</v>
      </c>
      <c r="DE4134">
        <v>0</v>
      </c>
      <c r="DF4134">
        <v>75</v>
      </c>
      <c r="DG4134">
        <v>0</v>
      </c>
      <c r="DH4134">
        <v>0</v>
      </c>
      <c r="DI4134">
        <v>75</v>
      </c>
      <c r="DJ4134">
        <v>0</v>
      </c>
      <c r="DK4134">
        <v>0</v>
      </c>
      <c r="DL4134">
        <v>0</v>
      </c>
      <c r="DM4134">
        <v>0</v>
      </c>
      <c r="DN4134">
        <v>81</v>
      </c>
      <c r="DO4134">
        <v>0</v>
      </c>
      <c r="DP4134">
        <v>0</v>
      </c>
      <c r="DQ4134">
        <v>81</v>
      </c>
      <c r="DR4134">
        <v>0</v>
      </c>
      <c r="DS4134">
        <v>0</v>
      </c>
      <c r="DT4134">
        <v>6</v>
      </c>
      <c r="DU4134">
        <v>1.0375000000000001</v>
      </c>
      <c r="DV4134">
        <v>81</v>
      </c>
      <c r="DW4134">
        <v>0</v>
      </c>
      <c r="DX4134">
        <v>0</v>
      </c>
      <c r="DY4134" s="4">
        <v>47269</v>
      </c>
      <c r="DZ4134" s="3" t="s">
        <v>6927</v>
      </c>
      <c r="EA4134">
        <v>6</v>
      </c>
      <c r="EB4134">
        <v>0</v>
      </c>
      <c r="EC4134">
        <v>477</v>
      </c>
      <c r="ED4134">
        <v>0</v>
      </c>
      <c r="EE4134">
        <v>6</v>
      </c>
      <c r="EF4134">
        <v>477</v>
      </c>
      <c r="EG4134">
        <v>68.142857000000006</v>
      </c>
      <c r="EH4134">
        <v>0.09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595</v>
      </c>
      <c r="F4135" s="3" t="s">
        <v>1596</v>
      </c>
      <c r="G4135" s="3" t="s">
        <v>1033</v>
      </c>
      <c r="H4135" s="3" t="s">
        <v>1034</v>
      </c>
      <c r="I4135" s="3" t="s">
        <v>284</v>
      </c>
      <c r="J4135" s="3" t="s">
        <v>285</v>
      </c>
      <c r="K4135" s="3" t="s">
        <v>1383</v>
      </c>
      <c r="L4135" s="3" t="s">
        <v>1376</v>
      </c>
      <c r="M4135" s="3" t="s">
        <v>429</v>
      </c>
      <c r="N4135" s="3" t="s">
        <v>431</v>
      </c>
      <c r="O4135">
        <v>1</v>
      </c>
      <c r="P4135" s="3" t="s">
        <v>3925</v>
      </c>
      <c r="Q4135" s="3" t="s">
        <v>3925</v>
      </c>
      <c r="R4135" s="3" t="s">
        <v>3925</v>
      </c>
      <c r="S4135" s="3" t="s">
        <v>3800</v>
      </c>
      <c r="T4135" s="3" t="s">
        <v>3801</v>
      </c>
      <c r="U4135" s="3" t="s">
        <v>448</v>
      </c>
      <c r="V4135" s="3" t="s">
        <v>433</v>
      </c>
      <c r="W4135" s="3" t="s">
        <v>531</v>
      </c>
      <c r="X4135" s="3" t="s">
        <v>532</v>
      </c>
      <c r="Y4135" s="3" t="s">
        <v>435</v>
      </c>
      <c r="Z4135" s="3" t="s">
        <v>4426</v>
      </c>
      <c r="AA4135" s="3" t="s">
        <v>436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160</v>
      </c>
      <c r="DF4135">
        <v>0</v>
      </c>
      <c r="DG4135">
        <v>0</v>
      </c>
      <c r="DH4135">
        <v>0</v>
      </c>
      <c r="DI4135">
        <v>16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4.5999999999999996</v>
      </c>
      <c r="DV4135">
        <v>80</v>
      </c>
      <c r="DW4135">
        <v>0</v>
      </c>
      <c r="DX4135">
        <v>0</v>
      </c>
      <c r="DY4135" s="4">
        <v>46112</v>
      </c>
      <c r="DZ4135" s="3" t="s">
        <v>6927</v>
      </c>
      <c r="EA4135">
        <v>80</v>
      </c>
      <c r="EB4135">
        <v>0</v>
      </c>
      <c r="EC4135">
        <v>160</v>
      </c>
      <c r="ED4135">
        <v>0</v>
      </c>
      <c r="EE4135">
        <v>80</v>
      </c>
      <c r="EF4135">
        <v>160</v>
      </c>
      <c r="EG4135">
        <v>160</v>
      </c>
      <c r="EH4135">
        <v>0.5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583</v>
      </c>
      <c r="F4136" s="3" t="s">
        <v>14</v>
      </c>
      <c r="G4136" s="3" t="s">
        <v>1033</v>
      </c>
      <c r="H4136" s="3" t="s">
        <v>1034</v>
      </c>
      <c r="I4136" s="3" t="s">
        <v>34</v>
      </c>
      <c r="J4136" s="3" t="s">
        <v>35</v>
      </c>
      <c r="K4136" s="3" t="s">
        <v>1035</v>
      </c>
      <c r="L4136" s="3" t="s">
        <v>1036</v>
      </c>
      <c r="M4136" s="3" t="s">
        <v>429</v>
      </c>
      <c r="N4136" s="3" t="s">
        <v>431</v>
      </c>
      <c r="O4136">
        <v>3</v>
      </c>
      <c r="P4136" s="3" t="s">
        <v>3925</v>
      </c>
      <c r="Q4136" s="3" t="s">
        <v>3925</v>
      </c>
      <c r="R4136" s="3" t="s">
        <v>3925</v>
      </c>
      <c r="S4136" s="3" t="s">
        <v>550</v>
      </c>
      <c r="T4136" s="3" t="s">
        <v>2328</v>
      </c>
      <c r="U4136" s="3" t="s">
        <v>432</v>
      </c>
      <c r="V4136" s="3" t="s">
        <v>433</v>
      </c>
      <c r="W4136" s="3" t="s">
        <v>434</v>
      </c>
      <c r="X4136" s="3" t="s">
        <v>434</v>
      </c>
      <c r="Y4136" s="3" t="s">
        <v>442</v>
      </c>
      <c r="Z4136" s="3" t="s">
        <v>612</v>
      </c>
      <c r="AA4136" s="3" t="s">
        <v>436</v>
      </c>
      <c r="AB4136">
        <v>0</v>
      </c>
      <c r="AC4136">
        <v>1</v>
      </c>
      <c r="AD4136">
        <v>0</v>
      </c>
      <c r="AE4136">
        <v>0</v>
      </c>
      <c r="AF4136">
        <v>0</v>
      </c>
      <c r="AG4136">
        <v>1</v>
      </c>
      <c r="AH4136">
        <v>0</v>
      </c>
      <c r="AI4136">
        <v>0</v>
      </c>
      <c r="AJ4136">
        <v>0</v>
      </c>
      <c r="AK4136">
        <v>1</v>
      </c>
      <c r="AL4136">
        <v>0</v>
      </c>
      <c r="AM4136">
        <v>0</v>
      </c>
      <c r="AN4136">
        <v>0</v>
      </c>
      <c r="AO4136">
        <v>1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2</v>
      </c>
      <c r="BB4136">
        <v>0</v>
      </c>
      <c r="BC4136">
        <v>0</v>
      </c>
      <c r="BD4136">
        <v>0</v>
      </c>
      <c r="BE4136">
        <v>2</v>
      </c>
      <c r="BF4136">
        <v>0</v>
      </c>
      <c r="BG4136">
        <v>0</v>
      </c>
      <c r="BH4136">
        <v>0</v>
      </c>
      <c r="BI4136">
        <v>1</v>
      </c>
      <c r="BJ4136">
        <v>0</v>
      </c>
      <c r="BK4136">
        <v>0</v>
      </c>
      <c r="BL4136">
        <v>0</v>
      </c>
      <c r="BM4136">
        <v>1</v>
      </c>
      <c r="BN4136">
        <v>0</v>
      </c>
      <c r="BO4136">
        <v>0</v>
      </c>
      <c r="BP4136">
        <v>0</v>
      </c>
      <c r="BQ4136">
        <v>2</v>
      </c>
      <c r="BR4136">
        <v>0</v>
      </c>
      <c r="BS4136">
        <v>0</v>
      </c>
      <c r="BT4136">
        <v>0</v>
      </c>
      <c r="BU4136">
        <v>2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1</v>
      </c>
      <c r="CP4136">
        <v>0</v>
      </c>
      <c r="CQ4136">
        <v>0</v>
      </c>
      <c r="CR4136">
        <v>0</v>
      </c>
      <c r="CS4136">
        <v>1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1</v>
      </c>
      <c r="DU4136">
        <v>68.424999999999997</v>
      </c>
      <c r="DV4136">
        <v>0</v>
      </c>
      <c r="DW4136">
        <v>0</v>
      </c>
      <c r="DX4136">
        <v>0</v>
      </c>
      <c r="DY4136" s="4">
        <v>47149</v>
      </c>
      <c r="DZ4136" s="3" t="s">
        <v>6927</v>
      </c>
      <c r="EA4136">
        <v>1</v>
      </c>
      <c r="EB4136">
        <v>0</v>
      </c>
      <c r="EC4136">
        <v>8</v>
      </c>
      <c r="ED4136">
        <v>0</v>
      </c>
      <c r="EE4136">
        <v>1</v>
      </c>
      <c r="EF4136">
        <v>8</v>
      </c>
      <c r="EG4136">
        <v>1.3333330000000001</v>
      </c>
      <c r="EH4136">
        <v>0.75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423</v>
      </c>
      <c r="F4137" s="3" t="s">
        <v>424</v>
      </c>
      <c r="G4137" s="3" t="s">
        <v>1033</v>
      </c>
      <c r="H4137" s="3" t="s">
        <v>1034</v>
      </c>
      <c r="I4137" s="3" t="s">
        <v>78</v>
      </c>
      <c r="J4137" s="3" t="s">
        <v>79</v>
      </c>
      <c r="K4137" s="3" t="s">
        <v>1035</v>
      </c>
      <c r="L4137" s="3" t="s">
        <v>1036</v>
      </c>
      <c r="M4137" s="3" t="s">
        <v>429</v>
      </c>
      <c r="N4137" s="3" t="s">
        <v>431</v>
      </c>
      <c r="O4137">
        <v>5</v>
      </c>
      <c r="P4137" s="3" t="s">
        <v>3925</v>
      </c>
      <c r="Q4137" s="3" t="s">
        <v>3925</v>
      </c>
      <c r="R4137" s="3" t="s">
        <v>3925</v>
      </c>
      <c r="S4137" s="3" t="s">
        <v>1822</v>
      </c>
      <c r="T4137" s="3" t="s">
        <v>2461</v>
      </c>
      <c r="U4137" s="3" t="s">
        <v>445</v>
      </c>
      <c r="V4137" s="3" t="s">
        <v>439</v>
      </c>
      <c r="W4137" s="3" t="s">
        <v>439</v>
      </c>
      <c r="X4137" s="3" t="s">
        <v>5390</v>
      </c>
      <c r="Y4137" s="3" t="s">
        <v>435</v>
      </c>
      <c r="Z4137" s="3" t="s">
        <v>4426</v>
      </c>
      <c r="AA4137" s="3" t="s">
        <v>436</v>
      </c>
      <c r="AB4137">
        <v>0</v>
      </c>
      <c r="AC4137">
        <v>0</v>
      </c>
      <c r="AD4137">
        <v>9</v>
      </c>
      <c r="AE4137">
        <v>0</v>
      </c>
      <c r="AF4137">
        <v>0</v>
      </c>
      <c r="AG4137">
        <v>9</v>
      </c>
      <c r="AH4137">
        <v>0</v>
      </c>
      <c r="AI4137">
        <v>0</v>
      </c>
      <c r="AJ4137">
        <v>0</v>
      </c>
      <c r="AK4137">
        <v>0</v>
      </c>
      <c r="AL4137">
        <v>7</v>
      </c>
      <c r="AM4137">
        <v>0</v>
      </c>
      <c r="AN4137">
        <v>0</v>
      </c>
      <c r="AO4137">
        <v>7</v>
      </c>
      <c r="AP4137">
        <v>0</v>
      </c>
      <c r="AQ4137">
        <v>0</v>
      </c>
      <c r="AR4137">
        <v>0</v>
      </c>
      <c r="AS4137">
        <v>0</v>
      </c>
      <c r="AT4137">
        <v>6</v>
      </c>
      <c r="AU4137">
        <v>0</v>
      </c>
      <c r="AV4137">
        <v>0</v>
      </c>
      <c r="AW4137">
        <v>6</v>
      </c>
      <c r="AX4137">
        <v>0</v>
      </c>
      <c r="AY4137">
        <v>0</v>
      </c>
      <c r="AZ4137">
        <v>0</v>
      </c>
      <c r="BA4137">
        <v>0</v>
      </c>
      <c r="BB4137">
        <v>9</v>
      </c>
      <c r="BC4137">
        <v>0</v>
      </c>
      <c r="BD4137">
        <v>0</v>
      </c>
      <c r="BE4137">
        <v>9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4.7750000000000004</v>
      </c>
      <c r="DV4137">
        <v>10</v>
      </c>
      <c r="DW4137">
        <v>0</v>
      </c>
      <c r="DX4137">
        <v>0</v>
      </c>
      <c r="DY4137" s="4">
        <v>46934</v>
      </c>
      <c r="DZ4137" s="3" t="s">
        <v>6927</v>
      </c>
      <c r="EA4137">
        <v>10</v>
      </c>
      <c r="EB4137">
        <v>0</v>
      </c>
      <c r="EC4137">
        <v>31</v>
      </c>
      <c r="ED4137">
        <v>0</v>
      </c>
      <c r="EE4137">
        <v>10</v>
      </c>
      <c r="EF4137">
        <v>31</v>
      </c>
      <c r="EG4137">
        <v>7.75</v>
      </c>
      <c r="EH4137">
        <v>1.29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423</v>
      </c>
      <c r="F4138" s="3" t="s">
        <v>424</v>
      </c>
      <c r="G4138" s="3" t="s">
        <v>1033</v>
      </c>
      <c r="H4138" s="3" t="s">
        <v>1034</v>
      </c>
      <c r="I4138" s="3" t="s">
        <v>97</v>
      </c>
      <c r="J4138" s="3" t="s">
        <v>98</v>
      </c>
      <c r="K4138" s="3" t="s">
        <v>1035</v>
      </c>
      <c r="L4138" s="3" t="s">
        <v>1036</v>
      </c>
      <c r="M4138" s="3" t="s">
        <v>429</v>
      </c>
      <c r="N4138" s="3" t="s">
        <v>431</v>
      </c>
      <c r="O4138">
        <v>3</v>
      </c>
      <c r="P4138" s="3" t="s">
        <v>3925</v>
      </c>
      <c r="Q4138" s="3" t="s">
        <v>3925</v>
      </c>
      <c r="R4138" s="3" t="s">
        <v>3925</v>
      </c>
      <c r="S4138" s="3" t="s">
        <v>1317</v>
      </c>
      <c r="T4138" s="3" t="s">
        <v>2832</v>
      </c>
      <c r="U4138" s="3" t="s">
        <v>468</v>
      </c>
      <c r="V4138" s="3" t="s">
        <v>439</v>
      </c>
      <c r="W4138" s="3" t="s">
        <v>5391</v>
      </c>
      <c r="X4138" s="3" t="s">
        <v>5392</v>
      </c>
      <c r="Y4138" s="3" t="s">
        <v>442</v>
      </c>
      <c r="Z4138" s="3" t="s">
        <v>4425</v>
      </c>
      <c r="AA4138" s="3" t="s">
        <v>436</v>
      </c>
      <c r="AB4138">
        <v>0</v>
      </c>
      <c r="AC4138">
        <v>0</v>
      </c>
      <c r="AD4138">
        <v>7</v>
      </c>
      <c r="AE4138">
        <v>0</v>
      </c>
      <c r="AF4138">
        <v>0</v>
      </c>
      <c r="AG4138">
        <v>7</v>
      </c>
      <c r="AH4138">
        <v>0</v>
      </c>
      <c r="AI4138">
        <v>0</v>
      </c>
      <c r="AJ4138">
        <v>0</v>
      </c>
      <c r="AK4138">
        <v>0</v>
      </c>
      <c r="AL4138">
        <v>108</v>
      </c>
      <c r="AM4138">
        <v>0</v>
      </c>
      <c r="AN4138">
        <v>0</v>
      </c>
      <c r="AO4138">
        <v>108</v>
      </c>
      <c r="AP4138">
        <v>0</v>
      </c>
      <c r="AQ4138">
        <v>0</v>
      </c>
      <c r="AR4138">
        <v>0</v>
      </c>
      <c r="AS4138">
        <v>0</v>
      </c>
      <c r="AT4138">
        <v>105</v>
      </c>
      <c r="AU4138">
        <v>0</v>
      </c>
      <c r="AV4138">
        <v>0</v>
      </c>
      <c r="AW4138">
        <v>105</v>
      </c>
      <c r="AX4138">
        <v>0</v>
      </c>
      <c r="AY4138">
        <v>0</v>
      </c>
      <c r="AZ4138">
        <v>0</v>
      </c>
      <c r="BA4138">
        <v>0</v>
      </c>
      <c r="BB4138">
        <v>50</v>
      </c>
      <c r="BC4138">
        <v>0</v>
      </c>
      <c r="BD4138">
        <v>0</v>
      </c>
      <c r="BE4138">
        <v>50</v>
      </c>
      <c r="BF4138">
        <v>0</v>
      </c>
      <c r="BG4138">
        <v>0</v>
      </c>
      <c r="BH4138">
        <v>0</v>
      </c>
      <c r="BI4138">
        <v>0</v>
      </c>
      <c r="BJ4138">
        <v>458</v>
      </c>
      <c r="BK4138">
        <v>0</v>
      </c>
      <c r="BL4138">
        <v>0</v>
      </c>
      <c r="BM4138">
        <v>458</v>
      </c>
      <c r="BN4138">
        <v>0</v>
      </c>
      <c r="BO4138">
        <v>0</v>
      </c>
      <c r="BP4138">
        <v>0</v>
      </c>
      <c r="BQ4138">
        <v>0</v>
      </c>
      <c r="BR4138">
        <v>4</v>
      </c>
      <c r="BS4138">
        <v>0</v>
      </c>
      <c r="BT4138">
        <v>0</v>
      </c>
      <c r="BU4138">
        <v>4</v>
      </c>
      <c r="BV4138">
        <v>0</v>
      </c>
      <c r="BW4138">
        <v>0</v>
      </c>
      <c r="BX4138">
        <v>0</v>
      </c>
      <c r="BY4138">
        <v>0</v>
      </c>
      <c r="BZ4138">
        <v>225</v>
      </c>
      <c r="CA4138">
        <v>0</v>
      </c>
      <c r="CB4138">
        <v>0</v>
      </c>
      <c r="CC4138">
        <v>225</v>
      </c>
      <c r="CD4138">
        <v>0</v>
      </c>
      <c r="CE4138">
        <v>0</v>
      </c>
      <c r="CF4138">
        <v>0</v>
      </c>
      <c r="CG4138">
        <v>0</v>
      </c>
      <c r="CH4138">
        <v>766</v>
      </c>
      <c r="CI4138">
        <v>0</v>
      </c>
      <c r="CJ4138">
        <v>0</v>
      </c>
      <c r="CK4138">
        <v>766</v>
      </c>
      <c r="CL4138">
        <v>0</v>
      </c>
      <c r="CM4138">
        <v>0</v>
      </c>
      <c r="CN4138">
        <v>0</v>
      </c>
      <c r="CO4138">
        <v>0</v>
      </c>
      <c r="CP4138">
        <v>285</v>
      </c>
      <c r="CQ4138">
        <v>0</v>
      </c>
      <c r="CR4138">
        <v>0</v>
      </c>
      <c r="CS4138">
        <v>285</v>
      </c>
      <c r="CT4138">
        <v>0</v>
      </c>
      <c r="CU4138">
        <v>0</v>
      </c>
      <c r="CV4138">
        <v>0</v>
      </c>
      <c r="CW4138">
        <v>0</v>
      </c>
      <c r="CX4138">
        <v>187</v>
      </c>
      <c r="CY4138">
        <v>0</v>
      </c>
      <c r="CZ4138">
        <v>0</v>
      </c>
      <c r="DA4138">
        <v>187</v>
      </c>
      <c r="DB4138">
        <v>0</v>
      </c>
      <c r="DC4138">
        <v>0</v>
      </c>
      <c r="DD4138">
        <v>0</v>
      </c>
      <c r="DE4138">
        <v>0</v>
      </c>
      <c r="DF4138">
        <v>247</v>
      </c>
      <c r="DG4138">
        <v>0</v>
      </c>
      <c r="DH4138">
        <v>0</v>
      </c>
      <c r="DI4138">
        <v>247</v>
      </c>
      <c r="DJ4138">
        <v>0</v>
      </c>
      <c r="DK4138">
        <v>0</v>
      </c>
      <c r="DL4138">
        <v>0</v>
      </c>
      <c r="DM4138">
        <v>0</v>
      </c>
      <c r="DN4138">
        <v>68</v>
      </c>
      <c r="DO4138">
        <v>0</v>
      </c>
      <c r="DP4138">
        <v>0</v>
      </c>
      <c r="DQ4138">
        <v>68</v>
      </c>
      <c r="DR4138">
        <v>0</v>
      </c>
      <c r="DS4138">
        <v>0</v>
      </c>
      <c r="DT4138">
        <v>201</v>
      </c>
      <c r="DU4138">
        <v>55.533180000000002</v>
      </c>
      <c r="DV4138">
        <v>0</v>
      </c>
      <c r="DW4138">
        <v>0</v>
      </c>
      <c r="DX4138">
        <v>0</v>
      </c>
      <c r="DY4138" s="4">
        <v>46628</v>
      </c>
      <c r="DZ4138" s="3" t="s">
        <v>6927</v>
      </c>
      <c r="EA4138">
        <v>133</v>
      </c>
      <c r="EB4138">
        <v>0</v>
      </c>
      <c r="EC4138">
        <v>2510</v>
      </c>
      <c r="ED4138">
        <v>0</v>
      </c>
      <c r="EE4138">
        <v>133</v>
      </c>
      <c r="EF4138">
        <v>2510</v>
      </c>
      <c r="EG4138">
        <v>209.16666699999999</v>
      </c>
      <c r="EH4138">
        <v>0.64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420</v>
      </c>
      <c r="F4139" s="3" t="s">
        <v>1421</v>
      </c>
      <c r="G4139" s="3" t="s">
        <v>1601</v>
      </c>
      <c r="H4139" s="3" t="s">
        <v>1602</v>
      </c>
      <c r="I4139" s="3" t="s">
        <v>109</v>
      </c>
      <c r="J4139" s="3" t="s">
        <v>110</v>
      </c>
      <c r="K4139" s="3" t="s">
        <v>427</v>
      </c>
      <c r="L4139" s="3" t="s">
        <v>1603</v>
      </c>
      <c r="M4139" s="3" t="s">
        <v>429</v>
      </c>
      <c r="N4139" s="3" t="s">
        <v>430</v>
      </c>
      <c r="O4139">
        <v>3</v>
      </c>
      <c r="P4139" s="3" t="s">
        <v>3925</v>
      </c>
      <c r="Q4139" s="3" t="s">
        <v>3925</v>
      </c>
      <c r="R4139" s="3" t="s">
        <v>3925</v>
      </c>
      <c r="S4139" s="3" t="s">
        <v>6617</v>
      </c>
      <c r="T4139" s="3" t="s">
        <v>6618</v>
      </c>
      <c r="U4139" s="3" t="s">
        <v>468</v>
      </c>
      <c r="V4139" s="3" t="s">
        <v>439</v>
      </c>
      <c r="W4139" s="3" t="s">
        <v>439</v>
      </c>
      <c r="X4139" s="3" t="s">
        <v>5390</v>
      </c>
      <c r="Y4139" s="3" t="s">
        <v>442</v>
      </c>
      <c r="Z4139" s="3" t="s">
        <v>612</v>
      </c>
      <c r="AA4139" s="3" t="s">
        <v>436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3</v>
      </c>
      <c r="CI4139">
        <v>0</v>
      </c>
      <c r="CJ4139">
        <v>0</v>
      </c>
      <c r="CK4139">
        <v>3</v>
      </c>
      <c r="CL4139">
        <v>0</v>
      </c>
      <c r="CM4139">
        <v>0</v>
      </c>
      <c r="CN4139">
        <v>0</v>
      </c>
      <c r="CO4139">
        <v>0</v>
      </c>
      <c r="CP4139">
        <v>6</v>
      </c>
      <c r="CQ4139">
        <v>0</v>
      </c>
      <c r="CR4139">
        <v>0</v>
      </c>
      <c r="CS4139">
        <v>6</v>
      </c>
      <c r="CT4139">
        <v>0</v>
      </c>
      <c r="CU4139">
        <v>0</v>
      </c>
      <c r="CV4139">
        <v>0</v>
      </c>
      <c r="CW4139">
        <v>0</v>
      </c>
      <c r="CX4139">
        <v>6</v>
      </c>
      <c r="CY4139">
        <v>0</v>
      </c>
      <c r="CZ4139">
        <v>0</v>
      </c>
      <c r="DA4139">
        <v>6</v>
      </c>
      <c r="DB4139">
        <v>0</v>
      </c>
      <c r="DC4139">
        <v>0</v>
      </c>
      <c r="DD4139">
        <v>0</v>
      </c>
      <c r="DE4139">
        <v>0</v>
      </c>
      <c r="DF4139">
        <v>3</v>
      </c>
      <c r="DG4139">
        <v>0</v>
      </c>
      <c r="DH4139">
        <v>0</v>
      </c>
      <c r="DI4139">
        <v>3</v>
      </c>
      <c r="DJ4139">
        <v>0</v>
      </c>
      <c r="DK4139">
        <v>0</v>
      </c>
      <c r="DL4139">
        <v>0</v>
      </c>
      <c r="DM4139">
        <v>0</v>
      </c>
      <c r="DN4139">
        <v>3</v>
      </c>
      <c r="DO4139">
        <v>0</v>
      </c>
      <c r="DP4139">
        <v>0</v>
      </c>
      <c r="DQ4139">
        <v>3</v>
      </c>
      <c r="DR4139">
        <v>0</v>
      </c>
      <c r="DS4139">
        <v>0</v>
      </c>
      <c r="DT4139">
        <v>10</v>
      </c>
      <c r="DU4139">
        <v>313.68</v>
      </c>
      <c r="DV4139">
        <v>0</v>
      </c>
      <c r="DW4139">
        <v>0</v>
      </c>
      <c r="DX4139">
        <v>0</v>
      </c>
      <c r="DY4139" s="4">
        <v>46418</v>
      </c>
      <c r="DZ4139" s="3" t="s">
        <v>6927</v>
      </c>
      <c r="EA4139">
        <v>7</v>
      </c>
      <c r="EB4139">
        <v>0</v>
      </c>
      <c r="EC4139">
        <v>21</v>
      </c>
      <c r="ED4139">
        <v>0</v>
      </c>
      <c r="EE4139">
        <v>7</v>
      </c>
      <c r="EF4139">
        <v>21</v>
      </c>
      <c r="EG4139">
        <v>4.2</v>
      </c>
      <c r="EH4139">
        <v>1.67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583</v>
      </c>
      <c r="F4140" s="3" t="s">
        <v>14</v>
      </c>
      <c r="G4140" s="3" t="s">
        <v>1033</v>
      </c>
      <c r="H4140" s="3" t="s">
        <v>1034</v>
      </c>
      <c r="I4140" s="3" t="s">
        <v>66</v>
      </c>
      <c r="J4140" s="3" t="s">
        <v>67</v>
      </c>
      <c r="K4140" s="3" t="s">
        <v>1035</v>
      </c>
      <c r="L4140" s="3" t="s">
        <v>1584</v>
      </c>
      <c r="M4140" s="3" t="s">
        <v>429</v>
      </c>
      <c r="N4140" s="3" t="s">
        <v>431</v>
      </c>
      <c r="O4140">
        <v>4</v>
      </c>
      <c r="P4140" s="3" t="s">
        <v>3925</v>
      </c>
      <c r="Q4140" s="3" t="s">
        <v>3925</v>
      </c>
      <c r="R4140" s="3" t="s">
        <v>3925</v>
      </c>
      <c r="S4140" s="3" t="s">
        <v>694</v>
      </c>
      <c r="T4140" s="3" t="s">
        <v>2395</v>
      </c>
      <c r="U4140" s="3" t="s">
        <v>457</v>
      </c>
      <c r="V4140" s="3" t="s">
        <v>439</v>
      </c>
      <c r="W4140" s="3" t="s">
        <v>439</v>
      </c>
      <c r="X4140" s="3" t="s">
        <v>5390</v>
      </c>
      <c r="Y4140" s="3" t="s">
        <v>442</v>
      </c>
      <c r="Z4140" s="3" t="s">
        <v>4426</v>
      </c>
      <c r="AA4140" s="3" t="s">
        <v>436</v>
      </c>
      <c r="AB4140">
        <v>0</v>
      </c>
      <c r="AC4140">
        <v>210</v>
      </c>
      <c r="AD4140">
        <v>0</v>
      </c>
      <c r="AE4140">
        <v>0</v>
      </c>
      <c r="AF4140">
        <v>0</v>
      </c>
      <c r="AG4140">
        <v>210</v>
      </c>
      <c r="AH4140">
        <v>0</v>
      </c>
      <c r="AI4140">
        <v>0</v>
      </c>
      <c r="AJ4140">
        <v>0</v>
      </c>
      <c r="AK4140">
        <v>92</v>
      </c>
      <c r="AL4140">
        <v>0</v>
      </c>
      <c r="AM4140">
        <v>0</v>
      </c>
      <c r="AN4140">
        <v>0</v>
      </c>
      <c r="AO4140">
        <v>92</v>
      </c>
      <c r="AP4140">
        <v>0</v>
      </c>
      <c r="AQ4140">
        <v>0</v>
      </c>
      <c r="AR4140">
        <v>0</v>
      </c>
      <c r="AS4140">
        <v>116</v>
      </c>
      <c r="AT4140">
        <v>0</v>
      </c>
      <c r="AU4140">
        <v>0</v>
      </c>
      <c r="AV4140">
        <v>0</v>
      </c>
      <c r="AW4140">
        <v>116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134</v>
      </c>
      <c r="BR4140">
        <v>0</v>
      </c>
      <c r="BS4140">
        <v>0</v>
      </c>
      <c r="BT4140">
        <v>0</v>
      </c>
      <c r="BU4140">
        <v>134</v>
      </c>
      <c r="BV4140">
        <v>0</v>
      </c>
      <c r="BW4140">
        <v>0</v>
      </c>
      <c r="BX4140">
        <v>0</v>
      </c>
      <c r="BY4140">
        <v>84</v>
      </c>
      <c r="BZ4140">
        <v>0</v>
      </c>
      <c r="CA4140">
        <v>0</v>
      </c>
      <c r="CB4140">
        <v>0</v>
      </c>
      <c r="CC4140">
        <v>84</v>
      </c>
      <c r="CD4140">
        <v>0</v>
      </c>
      <c r="CE4140">
        <v>0</v>
      </c>
      <c r="CF4140">
        <v>0</v>
      </c>
      <c r="CG4140">
        <v>154</v>
      </c>
      <c r="CH4140">
        <v>0</v>
      </c>
      <c r="CI4140">
        <v>0</v>
      </c>
      <c r="CJ4140">
        <v>0</v>
      </c>
      <c r="CK4140">
        <v>154</v>
      </c>
      <c r="CL4140">
        <v>0</v>
      </c>
      <c r="CM4140">
        <v>0</v>
      </c>
      <c r="CN4140">
        <v>0</v>
      </c>
      <c r="CO4140">
        <v>84</v>
      </c>
      <c r="CP4140">
        <v>0</v>
      </c>
      <c r="CQ4140">
        <v>0</v>
      </c>
      <c r="CR4140">
        <v>0</v>
      </c>
      <c r="CS4140">
        <v>84</v>
      </c>
      <c r="CT4140">
        <v>0</v>
      </c>
      <c r="CU4140">
        <v>0</v>
      </c>
      <c r="CV4140">
        <v>0</v>
      </c>
      <c r="CW4140">
        <v>84</v>
      </c>
      <c r="CX4140">
        <v>0</v>
      </c>
      <c r="CY4140">
        <v>0</v>
      </c>
      <c r="CZ4140">
        <v>0</v>
      </c>
      <c r="DA4140">
        <v>84</v>
      </c>
      <c r="DB4140">
        <v>0</v>
      </c>
      <c r="DC4140">
        <v>0</v>
      </c>
      <c r="DD4140">
        <v>0</v>
      </c>
      <c r="DE4140">
        <v>79</v>
      </c>
      <c r="DF4140">
        <v>0</v>
      </c>
      <c r="DG4140">
        <v>0</v>
      </c>
      <c r="DH4140">
        <v>0</v>
      </c>
      <c r="DI4140">
        <v>79</v>
      </c>
      <c r="DJ4140">
        <v>0</v>
      </c>
      <c r="DK4140">
        <v>0</v>
      </c>
      <c r="DL4140">
        <v>0</v>
      </c>
      <c r="DM4140">
        <v>20</v>
      </c>
      <c r="DN4140">
        <v>0</v>
      </c>
      <c r="DO4140">
        <v>0</v>
      </c>
      <c r="DP4140">
        <v>0</v>
      </c>
      <c r="DQ4140">
        <v>20</v>
      </c>
      <c r="DR4140">
        <v>0</v>
      </c>
      <c r="DS4140">
        <v>0</v>
      </c>
      <c r="DT4140">
        <v>31</v>
      </c>
      <c r="DU4140">
        <v>0.91725100000000004</v>
      </c>
      <c r="DV4140">
        <v>0</v>
      </c>
      <c r="DW4140">
        <v>0</v>
      </c>
      <c r="DX4140">
        <v>0</v>
      </c>
      <c r="DY4140" s="4">
        <v>46691</v>
      </c>
      <c r="DZ4140" s="3" t="s">
        <v>6927</v>
      </c>
      <c r="EA4140">
        <v>11</v>
      </c>
      <c r="EB4140">
        <v>0</v>
      </c>
      <c r="EC4140">
        <v>1057</v>
      </c>
      <c r="ED4140">
        <v>0</v>
      </c>
      <c r="EE4140">
        <v>11</v>
      </c>
      <c r="EF4140">
        <v>1057</v>
      </c>
      <c r="EG4140">
        <v>105.7</v>
      </c>
      <c r="EH4140">
        <v>0.1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595</v>
      </c>
      <c r="F4141" s="3" t="s">
        <v>1596</v>
      </c>
      <c r="G4141" s="3" t="s">
        <v>1033</v>
      </c>
      <c r="H4141" s="3" t="s">
        <v>1034</v>
      </c>
      <c r="I4141" s="3" t="s">
        <v>347</v>
      </c>
      <c r="J4141" s="3" t="s">
        <v>348</v>
      </c>
      <c r="K4141" s="3" t="s">
        <v>1383</v>
      </c>
      <c r="L4141" s="3" t="s">
        <v>1376</v>
      </c>
      <c r="M4141" s="3" t="s">
        <v>429</v>
      </c>
      <c r="N4141" s="3" t="s">
        <v>431</v>
      </c>
      <c r="O4141">
        <v>4</v>
      </c>
      <c r="P4141" s="3" t="s">
        <v>3925</v>
      </c>
      <c r="Q4141" s="3" t="s">
        <v>3925</v>
      </c>
      <c r="R4141" s="3" t="s">
        <v>3925</v>
      </c>
      <c r="S4141" s="3" t="s">
        <v>1822</v>
      </c>
      <c r="T4141" s="3" t="s">
        <v>2461</v>
      </c>
      <c r="U4141" s="3" t="s">
        <v>445</v>
      </c>
      <c r="V4141" s="3" t="s">
        <v>439</v>
      </c>
      <c r="W4141" s="3" t="s">
        <v>439</v>
      </c>
      <c r="X4141" s="3" t="s">
        <v>5390</v>
      </c>
      <c r="Y4141" s="3" t="s">
        <v>435</v>
      </c>
      <c r="Z4141" s="3" t="s">
        <v>4426</v>
      </c>
      <c r="AA4141" s="3" t="s">
        <v>436</v>
      </c>
      <c r="AB4141">
        <v>0</v>
      </c>
      <c r="AC4141">
        <v>0</v>
      </c>
      <c r="AD4141">
        <v>38</v>
      </c>
      <c r="AE4141">
        <v>0</v>
      </c>
      <c r="AF4141">
        <v>0</v>
      </c>
      <c r="AG4141">
        <v>38</v>
      </c>
      <c r="AH4141">
        <v>0</v>
      </c>
      <c r="AI4141">
        <v>0</v>
      </c>
      <c r="AJ4141">
        <v>0</v>
      </c>
      <c r="AK4141">
        <v>0</v>
      </c>
      <c r="AL4141">
        <v>8</v>
      </c>
      <c r="AM4141">
        <v>0</v>
      </c>
      <c r="AN4141">
        <v>0</v>
      </c>
      <c r="AO4141">
        <v>8</v>
      </c>
      <c r="AP4141">
        <v>0</v>
      </c>
      <c r="AQ4141">
        <v>0</v>
      </c>
      <c r="AR4141">
        <v>0</v>
      </c>
      <c r="AS4141">
        <v>0</v>
      </c>
      <c r="AT4141">
        <v>30</v>
      </c>
      <c r="AU4141">
        <v>0</v>
      </c>
      <c r="AV4141">
        <v>0</v>
      </c>
      <c r="AW4141">
        <v>30</v>
      </c>
      <c r="AX4141">
        <v>0</v>
      </c>
      <c r="AY4141">
        <v>0</v>
      </c>
      <c r="AZ4141">
        <v>0</v>
      </c>
      <c r="BA4141">
        <v>0</v>
      </c>
      <c r="BB4141">
        <v>18</v>
      </c>
      <c r="BC4141">
        <v>0</v>
      </c>
      <c r="BD4141">
        <v>0</v>
      </c>
      <c r="BE4141">
        <v>18</v>
      </c>
      <c r="BF4141">
        <v>0</v>
      </c>
      <c r="BG4141">
        <v>0</v>
      </c>
      <c r="BH4141">
        <v>0</v>
      </c>
      <c r="BI4141">
        <v>0</v>
      </c>
      <c r="BJ4141">
        <v>18</v>
      </c>
      <c r="BK4141">
        <v>0</v>
      </c>
      <c r="BL4141">
        <v>0</v>
      </c>
      <c r="BM4141">
        <v>18</v>
      </c>
      <c r="BN4141">
        <v>0</v>
      </c>
      <c r="BO4141">
        <v>0</v>
      </c>
      <c r="BP4141">
        <v>0</v>
      </c>
      <c r="BQ4141">
        <v>0</v>
      </c>
      <c r="BR4141">
        <v>17</v>
      </c>
      <c r="BS4141">
        <v>0</v>
      </c>
      <c r="BT4141">
        <v>0</v>
      </c>
      <c r="BU4141">
        <v>17</v>
      </c>
      <c r="BV4141">
        <v>0</v>
      </c>
      <c r="BW4141">
        <v>0</v>
      </c>
      <c r="BX4141">
        <v>0</v>
      </c>
      <c r="BY4141">
        <v>0</v>
      </c>
      <c r="BZ4141">
        <v>1</v>
      </c>
      <c r="CA4141">
        <v>0</v>
      </c>
      <c r="CB4141">
        <v>0</v>
      </c>
      <c r="CC4141">
        <v>1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1</v>
      </c>
      <c r="CY4141">
        <v>0</v>
      </c>
      <c r="CZ4141">
        <v>0</v>
      </c>
      <c r="DA4141">
        <v>1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1</v>
      </c>
      <c r="DO4141">
        <v>0</v>
      </c>
      <c r="DP4141">
        <v>0</v>
      </c>
      <c r="DQ4141">
        <v>1</v>
      </c>
      <c r="DR4141">
        <v>0</v>
      </c>
      <c r="DS4141">
        <v>0</v>
      </c>
      <c r="DT4141">
        <v>7</v>
      </c>
      <c r="DU4141">
        <v>4.7750000000000004</v>
      </c>
      <c r="DV4141">
        <v>5</v>
      </c>
      <c r="DW4141">
        <v>0</v>
      </c>
      <c r="DX4141">
        <v>0</v>
      </c>
      <c r="DY4141" s="4">
        <v>46934</v>
      </c>
      <c r="DZ4141" s="3" t="s">
        <v>6927</v>
      </c>
      <c r="EA4141">
        <v>11</v>
      </c>
      <c r="EB4141">
        <v>0</v>
      </c>
      <c r="EC4141">
        <v>132</v>
      </c>
      <c r="ED4141">
        <v>0</v>
      </c>
      <c r="EE4141">
        <v>11</v>
      </c>
      <c r="EF4141">
        <v>132</v>
      </c>
      <c r="EG4141">
        <v>14.666667</v>
      </c>
      <c r="EH4141">
        <v>0.75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583</v>
      </c>
      <c r="F4142" s="3" t="s">
        <v>14</v>
      </c>
      <c r="G4142" s="3" t="s">
        <v>1033</v>
      </c>
      <c r="H4142" s="3" t="s">
        <v>1034</v>
      </c>
      <c r="I4142" s="3" t="s">
        <v>34</v>
      </c>
      <c r="J4142" s="3" t="s">
        <v>35</v>
      </c>
      <c r="K4142" s="3" t="s">
        <v>1035</v>
      </c>
      <c r="L4142" s="3" t="s">
        <v>1036</v>
      </c>
      <c r="M4142" s="3" t="s">
        <v>429</v>
      </c>
      <c r="N4142" s="3" t="s">
        <v>431</v>
      </c>
      <c r="O4142">
        <v>3</v>
      </c>
      <c r="P4142" s="3" t="s">
        <v>3925</v>
      </c>
      <c r="Q4142" s="3" t="s">
        <v>3925</v>
      </c>
      <c r="R4142" s="3" t="s">
        <v>3925</v>
      </c>
      <c r="S4142" s="3" t="s">
        <v>4002</v>
      </c>
      <c r="T4142" s="3" t="s">
        <v>4003</v>
      </c>
      <c r="U4142" s="3" t="s">
        <v>468</v>
      </c>
      <c r="V4142" s="3" t="s">
        <v>439</v>
      </c>
      <c r="W4142" s="3" t="s">
        <v>5391</v>
      </c>
      <c r="X4142" s="3" t="s">
        <v>5392</v>
      </c>
      <c r="Y4142" s="3" t="s">
        <v>442</v>
      </c>
      <c r="Z4142" s="3" t="s">
        <v>4425</v>
      </c>
      <c r="AA4142" s="3" t="s">
        <v>436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27</v>
      </c>
      <c r="AU4142">
        <v>0</v>
      </c>
      <c r="AV4142">
        <v>0</v>
      </c>
      <c r="AW4142">
        <v>27</v>
      </c>
      <c r="AX4142">
        <v>0</v>
      </c>
      <c r="AY4142">
        <v>0</v>
      </c>
      <c r="AZ4142">
        <v>0</v>
      </c>
      <c r="BA4142">
        <v>0</v>
      </c>
      <c r="BB4142">
        <v>27</v>
      </c>
      <c r="BC4142">
        <v>0</v>
      </c>
      <c r="BD4142">
        <v>0</v>
      </c>
      <c r="BE4142">
        <v>27</v>
      </c>
      <c r="BF4142">
        <v>0</v>
      </c>
      <c r="BG4142">
        <v>0</v>
      </c>
      <c r="BH4142">
        <v>0</v>
      </c>
      <c r="BI4142">
        <v>0</v>
      </c>
      <c r="BJ4142">
        <v>6</v>
      </c>
      <c r="BK4142">
        <v>0</v>
      </c>
      <c r="BL4142">
        <v>0</v>
      </c>
      <c r="BM4142">
        <v>6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13</v>
      </c>
      <c r="CI4142">
        <v>0</v>
      </c>
      <c r="CJ4142">
        <v>0</v>
      </c>
      <c r="CK4142">
        <v>13</v>
      </c>
      <c r="CL4142">
        <v>0</v>
      </c>
      <c r="CM4142">
        <v>0</v>
      </c>
      <c r="CN4142">
        <v>0</v>
      </c>
      <c r="CO4142">
        <v>0</v>
      </c>
      <c r="CP4142">
        <v>14</v>
      </c>
      <c r="CQ4142">
        <v>0</v>
      </c>
      <c r="CR4142">
        <v>0</v>
      </c>
      <c r="CS4142">
        <v>14</v>
      </c>
      <c r="CT4142">
        <v>0</v>
      </c>
      <c r="CU4142">
        <v>0</v>
      </c>
      <c r="CV4142">
        <v>0</v>
      </c>
      <c r="CW4142">
        <v>0</v>
      </c>
      <c r="CX4142">
        <v>26</v>
      </c>
      <c r="CY4142">
        <v>0</v>
      </c>
      <c r="CZ4142">
        <v>0</v>
      </c>
      <c r="DA4142">
        <v>26</v>
      </c>
      <c r="DB4142">
        <v>0</v>
      </c>
      <c r="DC4142">
        <v>0</v>
      </c>
      <c r="DD4142">
        <v>0</v>
      </c>
      <c r="DE4142">
        <v>0</v>
      </c>
      <c r="DF4142">
        <v>23</v>
      </c>
      <c r="DG4142">
        <v>0</v>
      </c>
      <c r="DH4142">
        <v>0</v>
      </c>
      <c r="DI4142">
        <v>23</v>
      </c>
      <c r="DJ4142">
        <v>0</v>
      </c>
      <c r="DK4142">
        <v>0</v>
      </c>
      <c r="DL4142">
        <v>0</v>
      </c>
      <c r="DM4142">
        <v>0</v>
      </c>
      <c r="DN4142">
        <v>9</v>
      </c>
      <c r="DO4142">
        <v>0</v>
      </c>
      <c r="DP4142">
        <v>0</v>
      </c>
      <c r="DQ4142">
        <v>9</v>
      </c>
      <c r="DR4142">
        <v>0</v>
      </c>
      <c r="DS4142">
        <v>0</v>
      </c>
      <c r="DT4142">
        <v>14</v>
      </c>
      <c r="DU4142">
        <v>63.454971</v>
      </c>
      <c r="DV4142">
        <v>30</v>
      </c>
      <c r="DW4142">
        <v>0</v>
      </c>
      <c r="DX4142">
        <v>0</v>
      </c>
      <c r="DY4142" s="4">
        <v>46721</v>
      </c>
      <c r="DZ4142" s="3" t="s">
        <v>6927</v>
      </c>
      <c r="EA4142">
        <v>35</v>
      </c>
      <c r="EB4142">
        <v>0</v>
      </c>
      <c r="EC4142">
        <v>145</v>
      </c>
      <c r="ED4142">
        <v>0</v>
      </c>
      <c r="EE4142">
        <v>35</v>
      </c>
      <c r="EF4142">
        <v>145</v>
      </c>
      <c r="EG4142">
        <v>18.125</v>
      </c>
      <c r="EH4142">
        <v>1.9300000000000002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583</v>
      </c>
      <c r="F4143" s="3" t="s">
        <v>14</v>
      </c>
      <c r="G4143" s="3" t="s">
        <v>1033</v>
      </c>
      <c r="H4143" s="3" t="s">
        <v>1034</v>
      </c>
      <c r="I4143" s="3" t="s">
        <v>139</v>
      </c>
      <c r="J4143" s="3" t="s">
        <v>140</v>
      </c>
      <c r="K4143" s="3" t="s">
        <v>1383</v>
      </c>
      <c r="L4143" s="3" t="s">
        <v>1376</v>
      </c>
      <c r="M4143" s="3" t="s">
        <v>429</v>
      </c>
      <c r="N4143" s="3" t="s">
        <v>431</v>
      </c>
      <c r="O4143">
        <v>3</v>
      </c>
      <c r="P4143" s="3" t="s">
        <v>3925</v>
      </c>
      <c r="Q4143" s="3" t="s">
        <v>3925</v>
      </c>
      <c r="R4143" s="3" t="s">
        <v>3925</v>
      </c>
      <c r="S4143" s="3" t="s">
        <v>5675</v>
      </c>
      <c r="T4143" s="3" t="s">
        <v>5676</v>
      </c>
      <c r="U4143" s="3" t="s">
        <v>468</v>
      </c>
      <c r="V4143" s="3" t="s">
        <v>439</v>
      </c>
      <c r="W4143" s="3" t="s">
        <v>439</v>
      </c>
      <c r="X4143" s="3" t="s">
        <v>5390</v>
      </c>
      <c r="Y4143" s="3" t="s">
        <v>435</v>
      </c>
      <c r="Z4143" s="3" t="s">
        <v>4425</v>
      </c>
      <c r="AA4143" s="3" t="s">
        <v>436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3</v>
      </c>
      <c r="AU4143">
        <v>0</v>
      </c>
      <c r="AV4143">
        <v>0</v>
      </c>
      <c r="AW4143">
        <v>3</v>
      </c>
      <c r="AX4143">
        <v>0</v>
      </c>
      <c r="AY4143">
        <v>0</v>
      </c>
      <c r="AZ4143">
        <v>0</v>
      </c>
      <c r="BA4143">
        <v>0</v>
      </c>
      <c r="BB4143">
        <v>5</v>
      </c>
      <c r="BC4143">
        <v>0</v>
      </c>
      <c r="BD4143">
        <v>0</v>
      </c>
      <c r="BE4143">
        <v>5</v>
      </c>
      <c r="BF4143">
        <v>0</v>
      </c>
      <c r="BG4143">
        <v>0</v>
      </c>
      <c r="BH4143">
        <v>0</v>
      </c>
      <c r="BI4143">
        <v>0</v>
      </c>
      <c r="BJ4143">
        <v>3</v>
      </c>
      <c r="BK4143">
        <v>0</v>
      </c>
      <c r="BL4143">
        <v>0</v>
      </c>
      <c r="BM4143">
        <v>3</v>
      </c>
      <c r="BN4143">
        <v>0</v>
      </c>
      <c r="BO4143">
        <v>0</v>
      </c>
      <c r="BP4143">
        <v>0</v>
      </c>
      <c r="BQ4143">
        <v>0</v>
      </c>
      <c r="BR4143">
        <v>5</v>
      </c>
      <c r="BS4143">
        <v>0</v>
      </c>
      <c r="BT4143">
        <v>0</v>
      </c>
      <c r="BU4143">
        <v>5</v>
      </c>
      <c r="BV4143">
        <v>0</v>
      </c>
      <c r="BW4143">
        <v>0</v>
      </c>
      <c r="BX4143">
        <v>0</v>
      </c>
      <c r="BY4143">
        <v>0</v>
      </c>
      <c r="BZ4143">
        <v>1</v>
      </c>
      <c r="CA4143">
        <v>0</v>
      </c>
      <c r="CB4143">
        <v>0</v>
      </c>
      <c r="CC4143">
        <v>1</v>
      </c>
      <c r="CD4143">
        <v>0</v>
      </c>
      <c r="CE4143">
        <v>0</v>
      </c>
      <c r="CF4143">
        <v>0</v>
      </c>
      <c r="CG4143">
        <v>0</v>
      </c>
      <c r="CH4143">
        <v>1</v>
      </c>
      <c r="CI4143">
        <v>0</v>
      </c>
      <c r="CJ4143">
        <v>0</v>
      </c>
      <c r="CK4143">
        <v>1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3</v>
      </c>
      <c r="DU4143">
        <v>1.2999999999999999E-5</v>
      </c>
      <c r="DV4143">
        <v>0</v>
      </c>
      <c r="DW4143">
        <v>0</v>
      </c>
      <c r="DX4143">
        <v>0</v>
      </c>
      <c r="DY4143" s="4">
        <v>47118</v>
      </c>
      <c r="DZ4143" s="3" t="s">
        <v>6927</v>
      </c>
      <c r="EA4143">
        <v>3</v>
      </c>
      <c r="EB4143">
        <v>0</v>
      </c>
      <c r="EC4143">
        <v>18</v>
      </c>
      <c r="ED4143">
        <v>0</v>
      </c>
      <c r="EE4143">
        <v>3</v>
      </c>
      <c r="EF4143">
        <v>18</v>
      </c>
      <c r="EG4143">
        <v>3</v>
      </c>
      <c r="EH4143">
        <v>1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423</v>
      </c>
      <c r="F4144" s="3" t="s">
        <v>424</v>
      </c>
      <c r="G4144" s="3" t="s">
        <v>1033</v>
      </c>
      <c r="H4144" s="3" t="s">
        <v>1034</v>
      </c>
      <c r="I4144" s="3" t="s">
        <v>252</v>
      </c>
      <c r="J4144" s="3" t="s">
        <v>253</v>
      </c>
      <c r="K4144" s="3" t="s">
        <v>1383</v>
      </c>
      <c r="L4144" s="3" t="s">
        <v>1376</v>
      </c>
      <c r="M4144" s="3" t="s">
        <v>429</v>
      </c>
      <c r="N4144" s="3" t="s">
        <v>431</v>
      </c>
      <c r="O4144">
        <v>5</v>
      </c>
      <c r="P4144" s="3" t="s">
        <v>3925</v>
      </c>
      <c r="Q4144" s="3" t="s">
        <v>3925</v>
      </c>
      <c r="R4144" s="3" t="s">
        <v>3925</v>
      </c>
      <c r="S4144" s="3" t="s">
        <v>1032</v>
      </c>
      <c r="T4144" s="3" t="s">
        <v>2830</v>
      </c>
      <c r="U4144" s="3" t="s">
        <v>432</v>
      </c>
      <c r="V4144" s="3" t="s">
        <v>433</v>
      </c>
      <c r="W4144" s="3" t="s">
        <v>434</v>
      </c>
      <c r="X4144" s="3" t="s">
        <v>434</v>
      </c>
      <c r="Y4144" s="3" t="s">
        <v>442</v>
      </c>
      <c r="Z4144" s="3" t="s">
        <v>4426</v>
      </c>
      <c r="AA4144" s="3" t="s">
        <v>436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1</v>
      </c>
      <c r="AM4144">
        <v>0</v>
      </c>
      <c r="AN4144">
        <v>0</v>
      </c>
      <c r="AO4144">
        <v>1</v>
      </c>
      <c r="AP4144">
        <v>0</v>
      </c>
      <c r="AQ4144">
        <v>0</v>
      </c>
      <c r="AR4144">
        <v>0</v>
      </c>
      <c r="AS4144">
        <v>4</v>
      </c>
      <c r="AT4144">
        <v>0</v>
      </c>
      <c r="AU4144">
        <v>0</v>
      </c>
      <c r="AV4144">
        <v>0</v>
      </c>
      <c r="AW4144">
        <v>4</v>
      </c>
      <c r="AX4144">
        <v>0</v>
      </c>
      <c r="AY4144">
        <v>0</v>
      </c>
      <c r="AZ4144">
        <v>0</v>
      </c>
      <c r="BA4144">
        <v>0</v>
      </c>
      <c r="BB4144">
        <v>50</v>
      </c>
      <c r="BC4144">
        <v>0</v>
      </c>
      <c r="BD4144">
        <v>0</v>
      </c>
      <c r="BE4144">
        <v>5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1</v>
      </c>
      <c r="BZ4144">
        <v>1</v>
      </c>
      <c r="CA4144">
        <v>0</v>
      </c>
      <c r="CB4144">
        <v>0</v>
      </c>
      <c r="CC4144">
        <v>2</v>
      </c>
      <c r="CD4144">
        <v>0</v>
      </c>
      <c r="CE4144">
        <v>0</v>
      </c>
      <c r="CF4144">
        <v>0</v>
      </c>
      <c r="CG4144">
        <v>0</v>
      </c>
      <c r="CH4144">
        <v>775</v>
      </c>
      <c r="CI4144">
        <v>0</v>
      </c>
      <c r="CJ4144">
        <v>0</v>
      </c>
      <c r="CK4144">
        <v>775</v>
      </c>
      <c r="CL4144">
        <v>0</v>
      </c>
      <c r="CM4144">
        <v>0</v>
      </c>
      <c r="CN4144">
        <v>0</v>
      </c>
      <c r="CO4144">
        <v>0</v>
      </c>
      <c r="CP4144">
        <v>225</v>
      </c>
      <c r="CQ4144">
        <v>0</v>
      </c>
      <c r="CR4144">
        <v>0</v>
      </c>
      <c r="CS4144">
        <v>225</v>
      </c>
      <c r="CT4144">
        <v>0</v>
      </c>
      <c r="CU4144">
        <v>0</v>
      </c>
      <c r="CV4144">
        <v>0</v>
      </c>
      <c r="CW4144">
        <v>0</v>
      </c>
      <c r="CX4144">
        <v>2</v>
      </c>
      <c r="CY4144">
        <v>0</v>
      </c>
      <c r="CZ4144">
        <v>0</v>
      </c>
      <c r="DA4144">
        <v>2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84</v>
      </c>
      <c r="DU4144">
        <v>0.1575</v>
      </c>
      <c r="DV4144">
        <v>0</v>
      </c>
      <c r="DW4144">
        <v>0</v>
      </c>
      <c r="DX4144">
        <v>0</v>
      </c>
      <c r="DY4144" s="4">
        <v>47370</v>
      </c>
      <c r="DZ4144" s="3" t="s">
        <v>6927</v>
      </c>
      <c r="EA4144">
        <v>84</v>
      </c>
      <c r="EB4144">
        <v>0</v>
      </c>
      <c r="EC4144">
        <v>1059</v>
      </c>
      <c r="ED4144">
        <v>0</v>
      </c>
      <c r="EE4144">
        <v>84</v>
      </c>
      <c r="EF4144">
        <v>1059</v>
      </c>
      <c r="EG4144">
        <v>151.28571400000001</v>
      </c>
      <c r="EH4144">
        <v>0.56000000000000005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423</v>
      </c>
      <c r="F4145" s="3" t="s">
        <v>424</v>
      </c>
      <c r="G4145" s="3" t="s">
        <v>1033</v>
      </c>
      <c r="H4145" s="3" t="s">
        <v>1034</v>
      </c>
      <c r="I4145" s="3" t="s">
        <v>26</v>
      </c>
      <c r="J4145" s="3" t="s">
        <v>27</v>
      </c>
      <c r="K4145" s="3" t="s">
        <v>1035</v>
      </c>
      <c r="L4145" s="3" t="s">
        <v>1036</v>
      </c>
      <c r="M4145" s="3" t="s">
        <v>429</v>
      </c>
      <c r="N4145" s="3" t="s">
        <v>431</v>
      </c>
      <c r="O4145">
        <v>5</v>
      </c>
      <c r="P4145" s="3" t="s">
        <v>3925</v>
      </c>
      <c r="Q4145" s="3" t="s">
        <v>3925</v>
      </c>
      <c r="R4145" s="3" t="s">
        <v>3925</v>
      </c>
      <c r="S4145" s="3" t="s">
        <v>4462</v>
      </c>
      <c r="T4145" s="3" t="s">
        <v>4463</v>
      </c>
      <c r="U4145" s="3" t="s">
        <v>445</v>
      </c>
      <c r="V4145" s="3" t="s">
        <v>433</v>
      </c>
      <c r="W4145" s="3" t="s">
        <v>531</v>
      </c>
      <c r="X4145" s="3" t="s">
        <v>532</v>
      </c>
      <c r="Y4145" s="3" t="s">
        <v>435</v>
      </c>
      <c r="Z4145" s="3" t="s">
        <v>612</v>
      </c>
      <c r="AA4145" s="3" t="s">
        <v>436</v>
      </c>
      <c r="AB4145">
        <v>0</v>
      </c>
      <c r="AC4145">
        <v>0</v>
      </c>
      <c r="AD4145">
        <v>0</v>
      </c>
      <c r="AE4145">
        <v>0</v>
      </c>
      <c r="AF4145">
        <v>2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5</v>
      </c>
      <c r="BR4145">
        <v>0</v>
      </c>
      <c r="BS4145">
        <v>0</v>
      </c>
      <c r="BT4145">
        <v>0</v>
      </c>
      <c r="BU4145">
        <v>5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9</v>
      </c>
      <c r="DU4145">
        <v>6.75</v>
      </c>
      <c r="DV4145">
        <v>0</v>
      </c>
      <c r="DW4145">
        <v>0</v>
      </c>
      <c r="DX4145">
        <v>0</v>
      </c>
      <c r="DY4145" s="4">
        <v>46875</v>
      </c>
      <c r="DZ4145" s="3" t="s">
        <v>6927</v>
      </c>
      <c r="EA4145">
        <v>9</v>
      </c>
      <c r="EB4145">
        <v>0</v>
      </c>
      <c r="EC4145">
        <v>5</v>
      </c>
      <c r="ED4145">
        <v>0</v>
      </c>
      <c r="EE4145">
        <v>9</v>
      </c>
      <c r="EF4145">
        <v>5</v>
      </c>
      <c r="EG4145">
        <v>5</v>
      </c>
      <c r="EH4145">
        <v>1.8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423</v>
      </c>
      <c r="F4146" s="3" t="s">
        <v>424</v>
      </c>
      <c r="G4146" s="3" t="s">
        <v>1033</v>
      </c>
      <c r="H4146" s="3" t="s">
        <v>1034</v>
      </c>
      <c r="I4146" s="3" t="s">
        <v>99</v>
      </c>
      <c r="J4146" s="3" t="s">
        <v>100</v>
      </c>
      <c r="K4146" s="3" t="s">
        <v>1035</v>
      </c>
      <c r="L4146" s="3" t="s">
        <v>1036</v>
      </c>
      <c r="M4146" s="3" t="s">
        <v>429</v>
      </c>
      <c r="N4146" s="3" t="s">
        <v>431</v>
      </c>
      <c r="O4146">
        <v>4</v>
      </c>
      <c r="P4146" s="3" t="s">
        <v>3925</v>
      </c>
      <c r="Q4146" s="3" t="s">
        <v>3925</v>
      </c>
      <c r="R4146" s="3" t="s">
        <v>3925</v>
      </c>
      <c r="S4146" s="3" t="s">
        <v>3709</v>
      </c>
      <c r="T4146" s="3" t="s">
        <v>3710</v>
      </c>
      <c r="U4146" s="3" t="s">
        <v>432</v>
      </c>
      <c r="V4146" s="3" t="s">
        <v>433</v>
      </c>
      <c r="W4146" s="3" t="s">
        <v>593</v>
      </c>
      <c r="X4146" s="3" t="s">
        <v>593</v>
      </c>
      <c r="Y4146" s="3" t="s">
        <v>442</v>
      </c>
      <c r="Z4146" s="3" t="s">
        <v>612</v>
      </c>
      <c r="AA4146" s="3" t="s">
        <v>436</v>
      </c>
      <c r="AB4146">
        <v>0</v>
      </c>
      <c r="AC4146">
        <v>8</v>
      </c>
      <c r="AD4146">
        <v>0</v>
      </c>
      <c r="AE4146">
        <v>0</v>
      </c>
      <c r="AF4146">
        <v>0</v>
      </c>
      <c r="AG4146">
        <v>8</v>
      </c>
      <c r="AH4146">
        <v>0</v>
      </c>
      <c r="AI4146">
        <v>0</v>
      </c>
      <c r="AJ4146">
        <v>0</v>
      </c>
      <c r="AK4146">
        <v>7</v>
      </c>
      <c r="AL4146">
        <v>0</v>
      </c>
      <c r="AM4146">
        <v>0</v>
      </c>
      <c r="AN4146">
        <v>0</v>
      </c>
      <c r="AO4146">
        <v>7</v>
      </c>
      <c r="AP4146">
        <v>0</v>
      </c>
      <c r="AQ4146">
        <v>0</v>
      </c>
      <c r="AR4146">
        <v>0</v>
      </c>
      <c r="AS4146">
        <v>2</v>
      </c>
      <c r="AT4146">
        <v>0</v>
      </c>
      <c r="AU4146">
        <v>0</v>
      </c>
      <c r="AV4146">
        <v>0</v>
      </c>
      <c r="AW4146">
        <v>2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2</v>
      </c>
      <c r="DU4146">
        <v>0.33750000000000002</v>
      </c>
      <c r="DV4146">
        <v>0</v>
      </c>
      <c r="DW4146">
        <v>0</v>
      </c>
      <c r="DX4146">
        <v>0</v>
      </c>
      <c r="DY4146" s="4">
        <v>46599</v>
      </c>
      <c r="DZ4146" s="3" t="s">
        <v>6927</v>
      </c>
      <c r="EA4146">
        <v>2</v>
      </c>
      <c r="EB4146">
        <v>0</v>
      </c>
      <c r="EC4146">
        <v>17</v>
      </c>
      <c r="ED4146">
        <v>0</v>
      </c>
      <c r="EE4146">
        <v>2</v>
      </c>
      <c r="EF4146">
        <v>17</v>
      </c>
      <c r="EG4146">
        <v>5.6666670000000003</v>
      </c>
      <c r="EH4146">
        <v>0.35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423</v>
      </c>
      <c r="F4147" s="3" t="s">
        <v>424</v>
      </c>
      <c r="G4147" s="3" t="s">
        <v>1033</v>
      </c>
      <c r="H4147" s="3" t="s">
        <v>1034</v>
      </c>
      <c r="I4147" s="3" t="s">
        <v>53</v>
      </c>
      <c r="J4147" s="3" t="s">
        <v>54</v>
      </c>
      <c r="K4147" s="3" t="s">
        <v>1035</v>
      </c>
      <c r="L4147" s="3" t="s">
        <v>1036</v>
      </c>
      <c r="M4147" s="3" t="s">
        <v>429</v>
      </c>
      <c r="N4147" s="3" t="s">
        <v>431</v>
      </c>
      <c r="O4147">
        <v>5</v>
      </c>
      <c r="P4147" s="3" t="s">
        <v>3925</v>
      </c>
      <c r="Q4147" s="3" t="s">
        <v>3925</v>
      </c>
      <c r="R4147" s="3" t="s">
        <v>3925</v>
      </c>
      <c r="S4147" s="3" t="s">
        <v>4980</v>
      </c>
      <c r="T4147" s="3" t="s">
        <v>5006</v>
      </c>
      <c r="U4147" s="3" t="s">
        <v>432</v>
      </c>
      <c r="V4147" s="3" t="s">
        <v>433</v>
      </c>
      <c r="W4147" s="3" t="s">
        <v>593</v>
      </c>
      <c r="X4147" s="3" t="s">
        <v>593</v>
      </c>
      <c r="Y4147" s="3" t="s">
        <v>435</v>
      </c>
      <c r="Z4147" s="3" t="s">
        <v>612</v>
      </c>
      <c r="AA4147" s="3" t="s">
        <v>436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1</v>
      </c>
      <c r="BR4147">
        <v>0</v>
      </c>
      <c r="BS4147">
        <v>0</v>
      </c>
      <c r="BT4147">
        <v>0</v>
      </c>
      <c r="BU4147">
        <v>1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1</v>
      </c>
      <c r="DU4147">
        <v>62.5</v>
      </c>
      <c r="DV4147">
        <v>0</v>
      </c>
      <c r="DW4147">
        <v>0</v>
      </c>
      <c r="DX4147">
        <v>0</v>
      </c>
      <c r="DY4147" s="4">
        <v>47026</v>
      </c>
      <c r="DZ4147" s="3" t="s">
        <v>6927</v>
      </c>
      <c r="EA4147">
        <v>1</v>
      </c>
      <c r="EB4147">
        <v>0</v>
      </c>
      <c r="EC4147">
        <v>1</v>
      </c>
      <c r="ED4147">
        <v>0</v>
      </c>
      <c r="EE4147">
        <v>1</v>
      </c>
      <c r="EF4147">
        <v>1</v>
      </c>
      <c r="EG4147">
        <v>1</v>
      </c>
      <c r="EH4147">
        <v>1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420</v>
      </c>
      <c r="F4148" s="3" t="s">
        <v>1421</v>
      </c>
      <c r="G4148" s="3" t="s">
        <v>1422</v>
      </c>
      <c r="H4148" s="3" t="s">
        <v>104</v>
      </c>
      <c r="I4148" s="3" t="s">
        <v>103</v>
      </c>
      <c r="J4148" s="3" t="s">
        <v>104</v>
      </c>
      <c r="K4148" s="3" t="s">
        <v>427</v>
      </c>
      <c r="L4148" s="3" t="s">
        <v>1423</v>
      </c>
      <c r="M4148" s="3" t="s">
        <v>429</v>
      </c>
      <c r="N4148" s="3" t="s">
        <v>430</v>
      </c>
      <c r="O4148">
        <v>5</v>
      </c>
      <c r="P4148" s="3" t="s">
        <v>3925</v>
      </c>
      <c r="Q4148" s="3" t="s">
        <v>3925</v>
      </c>
      <c r="R4148" s="3" t="s">
        <v>3925</v>
      </c>
      <c r="S4148" s="3" t="s">
        <v>1059</v>
      </c>
      <c r="T4148" s="3" t="s">
        <v>2556</v>
      </c>
      <c r="U4148" s="3" t="s">
        <v>705</v>
      </c>
      <c r="V4148" s="3" t="s">
        <v>439</v>
      </c>
      <c r="W4148" s="3" t="s">
        <v>439</v>
      </c>
      <c r="X4148" s="3" t="s">
        <v>5390</v>
      </c>
      <c r="Y4148" s="3" t="s">
        <v>442</v>
      </c>
      <c r="Z4148" s="3" t="s">
        <v>4426</v>
      </c>
      <c r="AA4148" s="3" t="s">
        <v>436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6</v>
      </c>
      <c r="AK4148">
        <v>86</v>
      </c>
      <c r="AL4148">
        <v>0</v>
      </c>
      <c r="AM4148">
        <v>0</v>
      </c>
      <c r="AN4148">
        <v>0</v>
      </c>
      <c r="AO4148">
        <v>92</v>
      </c>
      <c r="AP4148">
        <v>0</v>
      </c>
      <c r="AQ4148">
        <v>0</v>
      </c>
      <c r="AR4148">
        <v>9</v>
      </c>
      <c r="AS4148">
        <v>89</v>
      </c>
      <c r="AT4148">
        <v>0</v>
      </c>
      <c r="AU4148">
        <v>0</v>
      </c>
      <c r="AV4148">
        <v>0</v>
      </c>
      <c r="AW4148">
        <v>98</v>
      </c>
      <c r="AX4148">
        <v>0</v>
      </c>
      <c r="AY4148">
        <v>0</v>
      </c>
      <c r="AZ4148">
        <v>19</v>
      </c>
      <c r="BA4148">
        <v>126</v>
      </c>
      <c r="BB4148">
        <v>0</v>
      </c>
      <c r="BC4148">
        <v>0</v>
      </c>
      <c r="BD4148">
        <v>0</v>
      </c>
      <c r="BE4148">
        <v>145</v>
      </c>
      <c r="BF4148">
        <v>0</v>
      </c>
      <c r="BG4148">
        <v>0</v>
      </c>
      <c r="BH4148">
        <v>3</v>
      </c>
      <c r="BI4148">
        <v>18</v>
      </c>
      <c r="BJ4148">
        <v>0</v>
      </c>
      <c r="BK4148">
        <v>0</v>
      </c>
      <c r="BL4148">
        <v>0</v>
      </c>
      <c r="BM4148">
        <v>21</v>
      </c>
      <c r="BN4148">
        <v>0</v>
      </c>
      <c r="BO4148">
        <v>0</v>
      </c>
      <c r="BP4148">
        <v>0</v>
      </c>
      <c r="BQ4148">
        <v>1</v>
      </c>
      <c r="BR4148">
        <v>0</v>
      </c>
      <c r="BS4148">
        <v>0</v>
      </c>
      <c r="BT4148">
        <v>0</v>
      </c>
      <c r="BU4148">
        <v>1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62</v>
      </c>
      <c r="DU4148">
        <v>4.8499999999999996</v>
      </c>
      <c r="DV4148">
        <v>0</v>
      </c>
      <c r="DW4148">
        <v>0</v>
      </c>
      <c r="DX4148">
        <v>0</v>
      </c>
      <c r="DY4148" s="4">
        <v>46203</v>
      </c>
      <c r="DZ4148" s="3" t="s">
        <v>6927</v>
      </c>
      <c r="EA4148">
        <v>62</v>
      </c>
      <c r="EB4148">
        <v>0</v>
      </c>
      <c r="EC4148">
        <v>357</v>
      </c>
      <c r="ED4148">
        <v>0</v>
      </c>
      <c r="EE4148">
        <v>62</v>
      </c>
      <c r="EF4148">
        <v>357</v>
      </c>
      <c r="EG4148">
        <v>71.400000000000006</v>
      </c>
      <c r="EH4148">
        <v>0.87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423</v>
      </c>
      <c r="F4149" s="3" t="s">
        <v>424</v>
      </c>
      <c r="G4149" s="3" t="s">
        <v>1033</v>
      </c>
      <c r="H4149" s="3" t="s">
        <v>1034</v>
      </c>
      <c r="I4149" s="3" t="s">
        <v>231</v>
      </c>
      <c r="J4149" s="3" t="s">
        <v>1930</v>
      </c>
      <c r="K4149" s="3" t="s">
        <v>1035</v>
      </c>
      <c r="L4149" s="3" t="s">
        <v>1036</v>
      </c>
      <c r="M4149" s="3" t="s">
        <v>429</v>
      </c>
      <c r="N4149" s="3" t="s">
        <v>431</v>
      </c>
      <c r="O4149">
        <v>5</v>
      </c>
      <c r="P4149" s="3" t="s">
        <v>3925</v>
      </c>
      <c r="Q4149" s="3" t="s">
        <v>3925</v>
      </c>
      <c r="R4149" s="3" t="s">
        <v>3925</v>
      </c>
      <c r="S4149" s="3" t="s">
        <v>1262</v>
      </c>
      <c r="T4149" s="3" t="s">
        <v>5036</v>
      </c>
      <c r="U4149" s="3" t="s">
        <v>432</v>
      </c>
      <c r="V4149" s="3" t="s">
        <v>433</v>
      </c>
      <c r="W4149" s="3" t="s">
        <v>434</v>
      </c>
      <c r="X4149" s="3" t="s">
        <v>434</v>
      </c>
      <c r="Y4149" s="3" t="s">
        <v>435</v>
      </c>
      <c r="Z4149" s="3" t="s">
        <v>612</v>
      </c>
      <c r="AA4149" s="3" t="s">
        <v>436</v>
      </c>
      <c r="AB4149">
        <v>0</v>
      </c>
      <c r="AC4149">
        <v>1</v>
      </c>
      <c r="AD4149">
        <v>0</v>
      </c>
      <c r="AE4149">
        <v>0</v>
      </c>
      <c r="AF4149">
        <v>0</v>
      </c>
      <c r="AG4149">
        <v>1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1</v>
      </c>
      <c r="BR4149">
        <v>0</v>
      </c>
      <c r="BS4149">
        <v>0</v>
      </c>
      <c r="BT4149">
        <v>0</v>
      </c>
      <c r="BU4149">
        <v>1</v>
      </c>
      <c r="BV4149">
        <v>0</v>
      </c>
      <c r="BW4149">
        <v>0</v>
      </c>
      <c r="BX4149">
        <v>0</v>
      </c>
      <c r="BY4149">
        <v>1</v>
      </c>
      <c r="BZ4149">
        <v>0</v>
      </c>
      <c r="CA4149">
        <v>0</v>
      </c>
      <c r="CB4149">
        <v>0</v>
      </c>
      <c r="CC4149">
        <v>1</v>
      </c>
      <c r="CD4149">
        <v>0</v>
      </c>
      <c r="CE4149">
        <v>0</v>
      </c>
      <c r="CF4149">
        <v>0</v>
      </c>
      <c r="CG4149">
        <v>1</v>
      </c>
      <c r="CH4149">
        <v>0</v>
      </c>
      <c r="CI4149">
        <v>0</v>
      </c>
      <c r="CJ4149">
        <v>0</v>
      </c>
      <c r="CK4149">
        <v>1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1</v>
      </c>
      <c r="CX4149">
        <v>0</v>
      </c>
      <c r="CY4149">
        <v>0</v>
      </c>
      <c r="CZ4149">
        <v>0</v>
      </c>
      <c r="DA4149">
        <v>1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1</v>
      </c>
      <c r="DU4149">
        <v>157.5</v>
      </c>
      <c r="DV4149">
        <v>0</v>
      </c>
      <c r="DW4149">
        <v>0</v>
      </c>
      <c r="DX4149">
        <v>0</v>
      </c>
      <c r="DY4149" s="4">
        <v>47208</v>
      </c>
      <c r="DZ4149" s="3" t="s">
        <v>6927</v>
      </c>
      <c r="EA4149">
        <v>1</v>
      </c>
      <c r="EB4149">
        <v>0</v>
      </c>
      <c r="EC4149">
        <v>5</v>
      </c>
      <c r="ED4149">
        <v>0</v>
      </c>
      <c r="EE4149">
        <v>1</v>
      </c>
      <c r="EF4149">
        <v>5</v>
      </c>
      <c r="EG4149">
        <v>1</v>
      </c>
      <c r="EH4149">
        <v>1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583</v>
      </c>
      <c r="F4150" s="3" t="s">
        <v>14</v>
      </c>
      <c r="G4150" s="3" t="s">
        <v>1033</v>
      </c>
      <c r="H4150" s="3" t="s">
        <v>1034</v>
      </c>
      <c r="I4150" s="3" t="s">
        <v>268</v>
      </c>
      <c r="J4150" s="3" t="s">
        <v>269</v>
      </c>
      <c r="K4150" s="3" t="s">
        <v>1383</v>
      </c>
      <c r="L4150" s="3" t="s">
        <v>1376</v>
      </c>
      <c r="M4150" s="3" t="s">
        <v>429</v>
      </c>
      <c r="N4150" s="3" t="s">
        <v>431</v>
      </c>
      <c r="O4150">
        <v>3</v>
      </c>
      <c r="P4150" s="3" t="s">
        <v>3925</v>
      </c>
      <c r="Q4150" s="3" t="s">
        <v>3925</v>
      </c>
      <c r="R4150" s="3" t="s">
        <v>3925</v>
      </c>
      <c r="S4150" s="3" t="s">
        <v>1317</v>
      </c>
      <c r="T4150" s="3" t="s">
        <v>2832</v>
      </c>
      <c r="U4150" s="3" t="s">
        <v>468</v>
      </c>
      <c r="V4150" s="3" t="s">
        <v>439</v>
      </c>
      <c r="W4150" s="3" t="s">
        <v>5391</v>
      </c>
      <c r="X4150" s="3" t="s">
        <v>5392</v>
      </c>
      <c r="Y4150" s="3" t="s">
        <v>442</v>
      </c>
      <c r="Z4150" s="3" t="s">
        <v>4425</v>
      </c>
      <c r="AA4150" s="3" t="s">
        <v>436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24</v>
      </c>
      <c r="AM4150">
        <v>0</v>
      </c>
      <c r="AN4150">
        <v>0</v>
      </c>
      <c r="AO4150">
        <v>24</v>
      </c>
      <c r="AP4150">
        <v>0</v>
      </c>
      <c r="AQ4150">
        <v>0</v>
      </c>
      <c r="AR4150">
        <v>0</v>
      </c>
      <c r="AS4150">
        <v>0</v>
      </c>
      <c r="AT4150">
        <v>5</v>
      </c>
      <c r="AU4150">
        <v>0</v>
      </c>
      <c r="AV4150">
        <v>0</v>
      </c>
      <c r="AW4150">
        <v>5</v>
      </c>
      <c r="AX4150">
        <v>0</v>
      </c>
      <c r="AY4150">
        <v>0</v>
      </c>
      <c r="AZ4150">
        <v>0</v>
      </c>
      <c r="BA4150">
        <v>0</v>
      </c>
      <c r="BB4150">
        <v>1</v>
      </c>
      <c r="BC4150">
        <v>0</v>
      </c>
      <c r="BD4150">
        <v>0</v>
      </c>
      <c r="BE4150">
        <v>1</v>
      </c>
      <c r="BF4150">
        <v>0</v>
      </c>
      <c r="BG4150">
        <v>0</v>
      </c>
      <c r="BH4150">
        <v>0</v>
      </c>
      <c r="BI4150">
        <v>0</v>
      </c>
      <c r="BJ4150">
        <v>3</v>
      </c>
      <c r="BK4150">
        <v>0</v>
      </c>
      <c r="BL4150">
        <v>0</v>
      </c>
      <c r="BM4150">
        <v>3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39</v>
      </c>
      <c r="CA4150">
        <v>0</v>
      </c>
      <c r="CB4150">
        <v>0</v>
      </c>
      <c r="CC4150">
        <v>39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2</v>
      </c>
      <c r="CY4150">
        <v>0</v>
      </c>
      <c r="CZ4150">
        <v>0</v>
      </c>
      <c r="DA4150">
        <v>2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3</v>
      </c>
      <c r="DO4150">
        <v>0</v>
      </c>
      <c r="DP4150">
        <v>0</v>
      </c>
      <c r="DQ4150">
        <v>3</v>
      </c>
      <c r="DR4150">
        <v>0</v>
      </c>
      <c r="DS4150">
        <v>0</v>
      </c>
      <c r="DT4150">
        <v>8</v>
      </c>
      <c r="DU4150">
        <v>55.533180000000002</v>
      </c>
      <c r="DV4150">
        <v>6</v>
      </c>
      <c r="DW4150">
        <v>0</v>
      </c>
      <c r="DX4150">
        <v>0</v>
      </c>
      <c r="DY4150" s="4">
        <v>46628</v>
      </c>
      <c r="DZ4150" s="3" t="s">
        <v>6927</v>
      </c>
      <c r="EA4150">
        <v>11</v>
      </c>
      <c r="EB4150">
        <v>0</v>
      </c>
      <c r="EC4150">
        <v>77</v>
      </c>
      <c r="ED4150">
        <v>0</v>
      </c>
      <c r="EE4150">
        <v>11</v>
      </c>
      <c r="EF4150">
        <v>77</v>
      </c>
      <c r="EG4150">
        <v>11</v>
      </c>
      <c r="EH4150">
        <v>1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423</v>
      </c>
      <c r="F4151" s="3" t="s">
        <v>424</v>
      </c>
      <c r="G4151" s="3" t="s">
        <v>1033</v>
      </c>
      <c r="H4151" s="3" t="s">
        <v>1034</v>
      </c>
      <c r="I4151" s="3" t="s">
        <v>28</v>
      </c>
      <c r="J4151" s="3" t="s">
        <v>29</v>
      </c>
      <c r="K4151" s="3" t="s">
        <v>1035</v>
      </c>
      <c r="L4151" s="3" t="s">
        <v>1036</v>
      </c>
      <c r="M4151" s="3" t="s">
        <v>429</v>
      </c>
      <c r="N4151" s="3" t="s">
        <v>431</v>
      </c>
      <c r="O4151">
        <v>4</v>
      </c>
      <c r="P4151" s="3" t="s">
        <v>3925</v>
      </c>
      <c r="Q4151" s="3" t="s">
        <v>3925</v>
      </c>
      <c r="R4151" s="3" t="s">
        <v>3925</v>
      </c>
      <c r="S4151" s="3" t="s">
        <v>1810</v>
      </c>
      <c r="T4151" s="3" t="s">
        <v>2251</v>
      </c>
      <c r="U4151" s="3" t="s">
        <v>432</v>
      </c>
      <c r="V4151" s="3" t="s">
        <v>433</v>
      </c>
      <c r="W4151" s="3" t="s">
        <v>434</v>
      </c>
      <c r="X4151" s="3" t="s">
        <v>434</v>
      </c>
      <c r="Y4151" s="3" t="s">
        <v>435</v>
      </c>
      <c r="Z4151" s="3" t="s">
        <v>612</v>
      </c>
      <c r="AA4151" s="3" t="s">
        <v>436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4</v>
      </c>
      <c r="AL4151">
        <v>0</v>
      </c>
      <c r="AM4151">
        <v>0</v>
      </c>
      <c r="AN4151">
        <v>0</v>
      </c>
      <c r="AO4151">
        <v>4</v>
      </c>
      <c r="AP4151">
        <v>0</v>
      </c>
      <c r="AQ4151">
        <v>0</v>
      </c>
      <c r="AR4151">
        <v>0</v>
      </c>
      <c r="AS4151">
        <v>3</v>
      </c>
      <c r="AT4151">
        <v>0</v>
      </c>
      <c r="AU4151">
        <v>0</v>
      </c>
      <c r="AV4151">
        <v>0</v>
      </c>
      <c r="AW4151">
        <v>3</v>
      </c>
      <c r="AX4151">
        <v>0</v>
      </c>
      <c r="AY4151">
        <v>0</v>
      </c>
      <c r="AZ4151">
        <v>0</v>
      </c>
      <c r="BA4151">
        <v>5</v>
      </c>
      <c r="BB4151">
        <v>0</v>
      </c>
      <c r="BC4151">
        <v>0</v>
      </c>
      <c r="BD4151">
        <v>0</v>
      </c>
      <c r="BE4151">
        <v>5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5</v>
      </c>
      <c r="BZ4151">
        <v>0</v>
      </c>
      <c r="CA4151">
        <v>0</v>
      </c>
      <c r="CB4151">
        <v>0</v>
      </c>
      <c r="CC4151">
        <v>5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3</v>
      </c>
      <c r="DU4151">
        <v>6</v>
      </c>
      <c r="DV4151">
        <v>0</v>
      </c>
      <c r="DW4151">
        <v>0</v>
      </c>
      <c r="DX4151">
        <v>0</v>
      </c>
      <c r="DY4151" s="4">
        <v>46630</v>
      </c>
      <c r="DZ4151" s="3" t="s">
        <v>6927</v>
      </c>
      <c r="EA4151">
        <v>3</v>
      </c>
      <c r="EB4151">
        <v>0</v>
      </c>
      <c r="EC4151">
        <v>17</v>
      </c>
      <c r="ED4151">
        <v>0</v>
      </c>
      <c r="EE4151">
        <v>3</v>
      </c>
      <c r="EF4151">
        <v>17</v>
      </c>
      <c r="EG4151">
        <v>4.25</v>
      </c>
      <c r="EH4151">
        <v>0.71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583</v>
      </c>
      <c r="F4152" s="3" t="s">
        <v>14</v>
      </c>
      <c r="G4152" s="3" t="s">
        <v>1033</v>
      </c>
      <c r="H4152" s="3" t="s">
        <v>1034</v>
      </c>
      <c r="I4152" s="3" t="s">
        <v>143</v>
      </c>
      <c r="J4152" s="3" t="s">
        <v>144</v>
      </c>
      <c r="K4152" s="3" t="s">
        <v>1383</v>
      </c>
      <c r="L4152" s="3" t="s">
        <v>1413</v>
      </c>
      <c r="M4152" s="3" t="s">
        <v>429</v>
      </c>
      <c r="N4152" s="3" t="s">
        <v>431</v>
      </c>
      <c r="O4152">
        <v>3</v>
      </c>
      <c r="P4152" s="3" t="s">
        <v>3925</v>
      </c>
      <c r="Q4152" s="3" t="s">
        <v>3925</v>
      </c>
      <c r="R4152" s="3" t="s">
        <v>3925</v>
      </c>
      <c r="S4152" s="3" t="s">
        <v>909</v>
      </c>
      <c r="T4152" s="3" t="s">
        <v>2825</v>
      </c>
      <c r="U4152" s="3" t="s">
        <v>468</v>
      </c>
      <c r="V4152" s="3" t="s">
        <v>439</v>
      </c>
      <c r="W4152" s="3" t="s">
        <v>5391</v>
      </c>
      <c r="X4152" s="3" t="s">
        <v>5392</v>
      </c>
      <c r="Y4152" s="3" t="s">
        <v>442</v>
      </c>
      <c r="Z4152" s="3" t="s">
        <v>4425</v>
      </c>
      <c r="AA4152" s="3" t="s">
        <v>436</v>
      </c>
      <c r="AB4152">
        <v>0</v>
      </c>
      <c r="AC4152">
        <v>0</v>
      </c>
      <c r="AD4152">
        <v>2</v>
      </c>
      <c r="AE4152">
        <v>0</v>
      </c>
      <c r="AF4152">
        <v>0</v>
      </c>
      <c r="AG4152">
        <v>2</v>
      </c>
      <c r="AH4152">
        <v>0</v>
      </c>
      <c r="AI4152">
        <v>0</v>
      </c>
      <c r="AJ4152">
        <v>0</v>
      </c>
      <c r="AK4152">
        <v>0</v>
      </c>
      <c r="AL4152">
        <v>1</v>
      </c>
      <c r="AM4152">
        <v>0</v>
      </c>
      <c r="AN4152">
        <v>0</v>
      </c>
      <c r="AO4152">
        <v>1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2</v>
      </c>
      <c r="BC4152">
        <v>0</v>
      </c>
      <c r="BD4152">
        <v>0</v>
      </c>
      <c r="BE4152">
        <v>2</v>
      </c>
      <c r="BF4152">
        <v>0</v>
      </c>
      <c r="BG4152">
        <v>0</v>
      </c>
      <c r="BH4152">
        <v>0</v>
      </c>
      <c r="BI4152">
        <v>0</v>
      </c>
      <c r="BJ4152">
        <v>4</v>
      </c>
      <c r="BK4152">
        <v>0</v>
      </c>
      <c r="BL4152">
        <v>0</v>
      </c>
      <c r="BM4152">
        <v>4</v>
      </c>
      <c r="BN4152">
        <v>0</v>
      </c>
      <c r="BO4152">
        <v>0</v>
      </c>
      <c r="BP4152">
        <v>0</v>
      </c>
      <c r="BQ4152">
        <v>0</v>
      </c>
      <c r="BR4152">
        <v>2</v>
      </c>
      <c r="BS4152">
        <v>0</v>
      </c>
      <c r="BT4152">
        <v>0</v>
      </c>
      <c r="BU4152">
        <v>2</v>
      </c>
      <c r="BV4152">
        <v>0</v>
      </c>
      <c r="BW4152">
        <v>0</v>
      </c>
      <c r="BX4152">
        <v>0</v>
      </c>
      <c r="BY4152">
        <v>0</v>
      </c>
      <c r="BZ4152">
        <v>1</v>
      </c>
      <c r="CA4152">
        <v>0</v>
      </c>
      <c r="CB4152">
        <v>0</v>
      </c>
      <c r="CC4152">
        <v>1</v>
      </c>
      <c r="CD4152">
        <v>0</v>
      </c>
      <c r="CE4152">
        <v>0</v>
      </c>
      <c r="CF4152">
        <v>0</v>
      </c>
      <c r="CG4152">
        <v>0</v>
      </c>
      <c r="CH4152">
        <v>1</v>
      </c>
      <c r="CI4152">
        <v>0</v>
      </c>
      <c r="CJ4152">
        <v>0</v>
      </c>
      <c r="CK4152">
        <v>1</v>
      </c>
      <c r="CL4152">
        <v>0</v>
      </c>
      <c r="CM4152">
        <v>0</v>
      </c>
      <c r="CN4152">
        <v>0</v>
      </c>
      <c r="CO4152">
        <v>0</v>
      </c>
      <c r="CP4152">
        <v>2</v>
      </c>
      <c r="CQ4152">
        <v>0</v>
      </c>
      <c r="CR4152">
        <v>0</v>
      </c>
      <c r="CS4152">
        <v>2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6</v>
      </c>
      <c r="DG4152">
        <v>0</v>
      </c>
      <c r="DH4152">
        <v>0</v>
      </c>
      <c r="DI4152">
        <v>6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1</v>
      </c>
      <c r="DU4152">
        <v>12.453727000000001</v>
      </c>
      <c r="DV4152">
        <v>0</v>
      </c>
      <c r="DW4152">
        <v>0</v>
      </c>
      <c r="DX4152">
        <v>0</v>
      </c>
      <c r="DY4152" s="4">
        <v>46173</v>
      </c>
      <c r="DZ4152" s="3" t="s">
        <v>6927</v>
      </c>
      <c r="EA4152">
        <v>1</v>
      </c>
      <c r="EB4152">
        <v>0</v>
      </c>
      <c r="EC4152">
        <v>21</v>
      </c>
      <c r="ED4152">
        <v>0</v>
      </c>
      <c r="EE4152">
        <v>1</v>
      </c>
      <c r="EF4152">
        <v>21</v>
      </c>
      <c r="EG4152">
        <v>2.3333330000000001</v>
      </c>
      <c r="EH4152">
        <v>0.43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595</v>
      </c>
      <c r="F4153" s="3" t="s">
        <v>1596</v>
      </c>
      <c r="G4153" s="3" t="s">
        <v>1033</v>
      </c>
      <c r="H4153" s="3" t="s">
        <v>1034</v>
      </c>
      <c r="I4153" s="3" t="s">
        <v>353</v>
      </c>
      <c r="J4153" s="3" t="s">
        <v>354</v>
      </c>
      <c r="K4153" s="3" t="s">
        <v>1383</v>
      </c>
      <c r="L4153" s="3" t="s">
        <v>1376</v>
      </c>
      <c r="M4153" s="3" t="s">
        <v>429</v>
      </c>
      <c r="N4153" s="3" t="s">
        <v>431</v>
      </c>
      <c r="O4153">
        <v>4</v>
      </c>
      <c r="P4153" s="3" t="s">
        <v>3925</v>
      </c>
      <c r="Q4153" s="3" t="s">
        <v>3925</v>
      </c>
      <c r="R4153" s="3" t="s">
        <v>3925</v>
      </c>
      <c r="S4153" s="3" t="s">
        <v>810</v>
      </c>
      <c r="T4153" s="3" t="s">
        <v>2512</v>
      </c>
      <c r="U4153" s="3" t="s">
        <v>457</v>
      </c>
      <c r="V4153" s="3" t="s">
        <v>439</v>
      </c>
      <c r="W4153" s="3" t="s">
        <v>439</v>
      </c>
      <c r="X4153" s="3" t="s">
        <v>5390</v>
      </c>
      <c r="Y4153" s="3" t="s">
        <v>442</v>
      </c>
      <c r="Z4153" s="3" t="s">
        <v>4426</v>
      </c>
      <c r="AA4153" s="3" t="s">
        <v>436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15</v>
      </c>
      <c r="AT4153">
        <v>0</v>
      </c>
      <c r="AU4153">
        <v>0</v>
      </c>
      <c r="AV4153">
        <v>0</v>
      </c>
      <c r="AW4153">
        <v>15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40</v>
      </c>
      <c r="CP4153">
        <v>0</v>
      </c>
      <c r="CQ4153">
        <v>0</v>
      </c>
      <c r="CR4153">
        <v>0</v>
      </c>
      <c r="CS4153">
        <v>40</v>
      </c>
      <c r="CT4153">
        <v>0</v>
      </c>
      <c r="CU4153">
        <v>0</v>
      </c>
      <c r="CV4153">
        <v>0</v>
      </c>
      <c r="CW4153">
        <v>10</v>
      </c>
      <c r="CX4153">
        <v>0</v>
      </c>
      <c r="CY4153">
        <v>0</v>
      </c>
      <c r="CZ4153">
        <v>0</v>
      </c>
      <c r="DA4153">
        <v>10</v>
      </c>
      <c r="DB4153">
        <v>0</v>
      </c>
      <c r="DC4153">
        <v>0</v>
      </c>
      <c r="DD4153">
        <v>0</v>
      </c>
      <c r="DE4153">
        <v>80</v>
      </c>
      <c r="DF4153">
        <v>0</v>
      </c>
      <c r="DG4153">
        <v>0</v>
      </c>
      <c r="DH4153">
        <v>0</v>
      </c>
      <c r="DI4153">
        <v>80</v>
      </c>
      <c r="DJ4153">
        <v>0</v>
      </c>
      <c r="DK4153">
        <v>0</v>
      </c>
      <c r="DL4153">
        <v>0</v>
      </c>
      <c r="DM4153">
        <v>180</v>
      </c>
      <c r="DN4153">
        <v>0</v>
      </c>
      <c r="DO4153">
        <v>0</v>
      </c>
      <c r="DP4153">
        <v>0</v>
      </c>
      <c r="DQ4153">
        <v>180</v>
      </c>
      <c r="DR4153">
        <v>0</v>
      </c>
      <c r="DS4153">
        <v>0</v>
      </c>
      <c r="DT4153">
        <v>306</v>
      </c>
      <c r="DU4153">
        <v>6.3125000000000001E-2</v>
      </c>
      <c r="DV4153">
        <v>0</v>
      </c>
      <c r="DW4153">
        <v>0</v>
      </c>
      <c r="DX4153">
        <v>0</v>
      </c>
      <c r="DY4153" s="4">
        <v>46783</v>
      </c>
      <c r="DZ4153" s="3" t="s">
        <v>6927</v>
      </c>
      <c r="EA4153">
        <v>126</v>
      </c>
      <c r="EB4153">
        <v>0</v>
      </c>
      <c r="EC4153">
        <v>325</v>
      </c>
      <c r="ED4153">
        <v>0</v>
      </c>
      <c r="EE4153">
        <v>126</v>
      </c>
      <c r="EF4153">
        <v>325</v>
      </c>
      <c r="EG4153">
        <v>65</v>
      </c>
      <c r="EH4153">
        <v>1.94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583</v>
      </c>
      <c r="F4154" s="3" t="s">
        <v>14</v>
      </c>
      <c r="G4154" s="3" t="s">
        <v>1033</v>
      </c>
      <c r="H4154" s="3" t="s">
        <v>1034</v>
      </c>
      <c r="I4154" s="3" t="s">
        <v>90</v>
      </c>
      <c r="J4154" s="3" t="s">
        <v>91</v>
      </c>
      <c r="K4154" s="3" t="s">
        <v>1035</v>
      </c>
      <c r="L4154" s="3" t="s">
        <v>1036</v>
      </c>
      <c r="M4154" s="3" t="s">
        <v>429</v>
      </c>
      <c r="N4154" s="3" t="s">
        <v>431</v>
      </c>
      <c r="O4154">
        <v>5</v>
      </c>
      <c r="P4154" s="3" t="s">
        <v>3925</v>
      </c>
      <c r="Q4154" s="3" t="s">
        <v>3925</v>
      </c>
      <c r="R4154" s="3" t="s">
        <v>3925</v>
      </c>
      <c r="S4154" s="3" t="s">
        <v>1221</v>
      </c>
      <c r="T4154" s="3" t="s">
        <v>2278</v>
      </c>
      <c r="U4154" s="3" t="s">
        <v>432</v>
      </c>
      <c r="V4154" s="3" t="s">
        <v>433</v>
      </c>
      <c r="W4154" s="3" t="s">
        <v>489</v>
      </c>
      <c r="X4154" s="3" t="s">
        <v>490</v>
      </c>
      <c r="Y4154" s="3" t="s">
        <v>435</v>
      </c>
      <c r="Z4154" s="3" t="s">
        <v>612</v>
      </c>
      <c r="AA4154" s="3" t="s">
        <v>436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250</v>
      </c>
      <c r="AM4154">
        <v>0</v>
      </c>
      <c r="AN4154">
        <v>0</v>
      </c>
      <c r="AO4154">
        <v>25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250</v>
      </c>
      <c r="BZ4154">
        <v>0</v>
      </c>
      <c r="CA4154">
        <v>0</v>
      </c>
      <c r="CB4154">
        <v>0</v>
      </c>
      <c r="CC4154">
        <v>25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300</v>
      </c>
      <c r="DU4154">
        <v>0.59499999999999997</v>
      </c>
      <c r="DV4154">
        <v>0</v>
      </c>
      <c r="DW4154">
        <v>0</v>
      </c>
      <c r="DX4154">
        <v>0</v>
      </c>
      <c r="DY4154" s="4">
        <v>47391</v>
      </c>
      <c r="DZ4154" s="3" t="s">
        <v>6927</v>
      </c>
      <c r="EA4154">
        <v>300</v>
      </c>
      <c r="EB4154">
        <v>0</v>
      </c>
      <c r="EC4154">
        <v>500</v>
      </c>
      <c r="ED4154">
        <v>0</v>
      </c>
      <c r="EE4154">
        <v>300</v>
      </c>
      <c r="EF4154">
        <v>500</v>
      </c>
      <c r="EG4154">
        <v>250</v>
      </c>
      <c r="EH4154">
        <v>1.2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583</v>
      </c>
      <c r="F4155" s="3" t="s">
        <v>14</v>
      </c>
      <c r="G4155" s="3" t="s">
        <v>1033</v>
      </c>
      <c r="H4155" s="3" t="s">
        <v>1034</v>
      </c>
      <c r="I4155" s="3" t="s">
        <v>196</v>
      </c>
      <c r="J4155" s="3" t="s">
        <v>197</v>
      </c>
      <c r="K4155" s="3" t="s">
        <v>1383</v>
      </c>
      <c r="L4155" s="3" t="s">
        <v>1413</v>
      </c>
      <c r="M4155" s="3" t="s">
        <v>429</v>
      </c>
      <c r="N4155" s="3" t="s">
        <v>431</v>
      </c>
      <c r="O4155">
        <v>3</v>
      </c>
      <c r="P4155" s="3" t="s">
        <v>3925</v>
      </c>
      <c r="Q4155" s="3" t="s">
        <v>3925</v>
      </c>
      <c r="R4155" s="3" t="s">
        <v>3925</v>
      </c>
      <c r="S4155" s="3" t="s">
        <v>827</v>
      </c>
      <c r="T4155" s="3" t="s">
        <v>2535</v>
      </c>
      <c r="U4155" s="3" t="s">
        <v>457</v>
      </c>
      <c r="V4155" s="3" t="s">
        <v>439</v>
      </c>
      <c r="W4155" s="3" t="s">
        <v>439</v>
      </c>
      <c r="X4155" s="3" t="s">
        <v>5390</v>
      </c>
      <c r="Y4155" s="3" t="s">
        <v>442</v>
      </c>
      <c r="Z4155" s="3" t="s">
        <v>612</v>
      </c>
      <c r="AA4155" s="3" t="s">
        <v>436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4</v>
      </c>
      <c r="AL4155">
        <v>0</v>
      </c>
      <c r="AM4155">
        <v>0</v>
      </c>
      <c r="AN4155">
        <v>0</v>
      </c>
      <c r="AO4155">
        <v>4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4</v>
      </c>
      <c r="DU4155">
        <v>1.825</v>
      </c>
      <c r="DV4155">
        <v>0</v>
      </c>
      <c r="DW4155">
        <v>0</v>
      </c>
      <c r="DX4155">
        <v>0</v>
      </c>
      <c r="DY4155" s="4">
        <v>46053</v>
      </c>
      <c r="DZ4155" s="3" t="s">
        <v>6927</v>
      </c>
      <c r="EA4155">
        <v>4</v>
      </c>
      <c r="EB4155">
        <v>0</v>
      </c>
      <c r="EC4155">
        <v>4</v>
      </c>
      <c r="ED4155">
        <v>0</v>
      </c>
      <c r="EE4155">
        <v>4</v>
      </c>
      <c r="EF4155">
        <v>4</v>
      </c>
      <c r="EG4155">
        <v>4</v>
      </c>
      <c r="EH4155">
        <v>1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583</v>
      </c>
      <c r="F4156" s="3" t="s">
        <v>14</v>
      </c>
      <c r="G4156" s="3" t="s">
        <v>1033</v>
      </c>
      <c r="H4156" s="3" t="s">
        <v>1034</v>
      </c>
      <c r="I4156" s="3" t="s">
        <v>342</v>
      </c>
      <c r="J4156" s="3" t="s">
        <v>343</v>
      </c>
      <c r="K4156" s="3" t="s">
        <v>1383</v>
      </c>
      <c r="L4156" s="3" t="s">
        <v>1376</v>
      </c>
      <c r="M4156" s="3" t="s">
        <v>429</v>
      </c>
      <c r="N4156" s="3" t="s">
        <v>431</v>
      </c>
      <c r="O4156">
        <v>3</v>
      </c>
      <c r="P4156" s="3" t="s">
        <v>3925</v>
      </c>
      <c r="Q4156" s="3" t="s">
        <v>3925</v>
      </c>
      <c r="R4156" s="3" t="s">
        <v>3925</v>
      </c>
      <c r="S4156" s="3" t="s">
        <v>545</v>
      </c>
      <c r="T4156" s="3" t="s">
        <v>2836</v>
      </c>
      <c r="U4156" s="3" t="s">
        <v>468</v>
      </c>
      <c r="V4156" s="3" t="s">
        <v>439</v>
      </c>
      <c r="W4156" s="3" t="s">
        <v>439</v>
      </c>
      <c r="X4156" s="3" t="s">
        <v>5390</v>
      </c>
      <c r="Y4156" s="3" t="s">
        <v>435</v>
      </c>
      <c r="Z4156" s="3" t="s">
        <v>4425</v>
      </c>
      <c r="AA4156" s="3" t="s">
        <v>436</v>
      </c>
      <c r="AB4156">
        <v>0</v>
      </c>
      <c r="AC4156">
        <v>0</v>
      </c>
      <c r="AD4156">
        <v>2</v>
      </c>
      <c r="AE4156">
        <v>0</v>
      </c>
      <c r="AF4156">
        <v>0</v>
      </c>
      <c r="AG4156">
        <v>2</v>
      </c>
      <c r="AH4156">
        <v>0</v>
      </c>
      <c r="AI4156">
        <v>0</v>
      </c>
      <c r="AJ4156">
        <v>0</v>
      </c>
      <c r="AK4156">
        <v>0</v>
      </c>
      <c r="AL4156">
        <v>1</v>
      </c>
      <c r="AM4156">
        <v>0</v>
      </c>
      <c r="AN4156">
        <v>0</v>
      </c>
      <c r="AO4156">
        <v>1</v>
      </c>
      <c r="AP4156">
        <v>0</v>
      </c>
      <c r="AQ4156">
        <v>0</v>
      </c>
      <c r="AR4156">
        <v>0</v>
      </c>
      <c r="AS4156">
        <v>0</v>
      </c>
      <c r="AT4156">
        <v>6</v>
      </c>
      <c r="AU4156">
        <v>0</v>
      </c>
      <c r="AV4156">
        <v>0</v>
      </c>
      <c r="AW4156">
        <v>6</v>
      </c>
      <c r="AX4156">
        <v>0</v>
      </c>
      <c r="AY4156">
        <v>0</v>
      </c>
      <c r="AZ4156">
        <v>0</v>
      </c>
      <c r="BA4156">
        <v>0</v>
      </c>
      <c r="BB4156">
        <v>2</v>
      </c>
      <c r="BC4156">
        <v>0</v>
      </c>
      <c r="BD4156">
        <v>0</v>
      </c>
      <c r="BE4156">
        <v>2</v>
      </c>
      <c r="BF4156">
        <v>0</v>
      </c>
      <c r="BG4156">
        <v>0</v>
      </c>
      <c r="BH4156">
        <v>0</v>
      </c>
      <c r="BI4156">
        <v>0</v>
      </c>
      <c r="BJ4156">
        <v>4</v>
      </c>
      <c r="BK4156">
        <v>0</v>
      </c>
      <c r="BL4156">
        <v>0</v>
      </c>
      <c r="BM4156">
        <v>4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10</v>
      </c>
      <c r="CQ4156">
        <v>0</v>
      </c>
      <c r="CR4156">
        <v>0</v>
      </c>
      <c r="CS4156">
        <v>1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7</v>
      </c>
      <c r="DG4156">
        <v>0</v>
      </c>
      <c r="DH4156">
        <v>0</v>
      </c>
      <c r="DI4156">
        <v>7</v>
      </c>
      <c r="DJ4156">
        <v>0</v>
      </c>
      <c r="DK4156">
        <v>0</v>
      </c>
      <c r="DL4156">
        <v>0</v>
      </c>
      <c r="DM4156">
        <v>0</v>
      </c>
      <c r="DN4156">
        <v>2</v>
      </c>
      <c r="DO4156">
        <v>0</v>
      </c>
      <c r="DP4156">
        <v>0</v>
      </c>
      <c r="DQ4156">
        <v>2</v>
      </c>
      <c r="DR4156">
        <v>0</v>
      </c>
      <c r="DS4156">
        <v>0</v>
      </c>
      <c r="DT4156">
        <v>4</v>
      </c>
      <c r="DU4156">
        <v>1.2999999999999999E-5</v>
      </c>
      <c r="DV4156">
        <v>3</v>
      </c>
      <c r="DW4156">
        <v>0</v>
      </c>
      <c r="DX4156">
        <v>0</v>
      </c>
      <c r="DY4156" s="4">
        <v>46356</v>
      </c>
      <c r="DZ4156" s="3" t="s">
        <v>6927</v>
      </c>
      <c r="EA4156">
        <v>5</v>
      </c>
      <c r="EB4156">
        <v>0</v>
      </c>
      <c r="EC4156">
        <v>34</v>
      </c>
      <c r="ED4156">
        <v>0</v>
      </c>
      <c r="EE4156">
        <v>5</v>
      </c>
      <c r="EF4156">
        <v>34</v>
      </c>
      <c r="EG4156">
        <v>4.25</v>
      </c>
      <c r="EH4156">
        <v>1.18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423</v>
      </c>
      <c r="F4157" s="3" t="s">
        <v>424</v>
      </c>
      <c r="G4157" s="3" t="s">
        <v>1033</v>
      </c>
      <c r="H4157" s="3" t="s">
        <v>1034</v>
      </c>
      <c r="I4157" s="3" t="s">
        <v>4470</v>
      </c>
      <c r="J4157" s="3" t="s">
        <v>82</v>
      </c>
      <c r="K4157" s="3" t="s">
        <v>1035</v>
      </c>
      <c r="L4157" s="3" t="s">
        <v>1584</v>
      </c>
      <c r="M4157" s="3" t="s">
        <v>429</v>
      </c>
      <c r="N4157" s="3" t="s">
        <v>431</v>
      </c>
      <c r="O4157">
        <v>4</v>
      </c>
      <c r="P4157" s="3" t="s">
        <v>431</v>
      </c>
      <c r="Q4157" s="3" t="s">
        <v>431</v>
      </c>
      <c r="R4157" s="3" t="s">
        <v>431</v>
      </c>
      <c r="S4157" s="3" t="s">
        <v>907</v>
      </c>
      <c r="T4157" s="3" t="s">
        <v>2822</v>
      </c>
      <c r="U4157" s="3" t="s">
        <v>468</v>
      </c>
      <c r="V4157" s="3" t="s">
        <v>439</v>
      </c>
      <c r="W4157" s="3" t="s">
        <v>5391</v>
      </c>
      <c r="X4157" s="3" t="s">
        <v>5392</v>
      </c>
      <c r="Y4157" s="3" t="s">
        <v>442</v>
      </c>
      <c r="Z4157" s="3" t="s">
        <v>4425</v>
      </c>
      <c r="AA4157" s="3" t="s">
        <v>436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10</v>
      </c>
      <c r="BK4157">
        <v>0</v>
      </c>
      <c r="BL4157">
        <v>0</v>
      </c>
      <c r="BM4157">
        <v>10</v>
      </c>
      <c r="BN4157">
        <v>0</v>
      </c>
      <c r="BO4157">
        <v>0</v>
      </c>
      <c r="BP4157">
        <v>0</v>
      </c>
      <c r="BQ4157">
        <v>0</v>
      </c>
      <c r="BR4157">
        <v>4</v>
      </c>
      <c r="BS4157">
        <v>0</v>
      </c>
      <c r="BT4157">
        <v>0</v>
      </c>
      <c r="BU4157">
        <v>4</v>
      </c>
      <c r="BV4157">
        <v>0</v>
      </c>
      <c r="BW4157">
        <v>0</v>
      </c>
      <c r="BX4157">
        <v>0</v>
      </c>
      <c r="BY4157">
        <v>0</v>
      </c>
      <c r="BZ4157">
        <v>3</v>
      </c>
      <c r="CA4157">
        <v>0</v>
      </c>
      <c r="CB4157">
        <v>0</v>
      </c>
      <c r="CC4157">
        <v>3</v>
      </c>
      <c r="CD4157">
        <v>0</v>
      </c>
      <c r="CE4157">
        <v>0</v>
      </c>
      <c r="CF4157">
        <v>0</v>
      </c>
      <c r="CG4157">
        <v>0</v>
      </c>
      <c r="CH4157">
        <v>11</v>
      </c>
      <c r="CI4157">
        <v>0</v>
      </c>
      <c r="CJ4157">
        <v>0</v>
      </c>
      <c r="CK4157">
        <v>11</v>
      </c>
      <c r="CL4157">
        <v>0</v>
      </c>
      <c r="CM4157">
        <v>0</v>
      </c>
      <c r="CN4157">
        <v>0</v>
      </c>
      <c r="CO4157">
        <v>0</v>
      </c>
      <c r="CP4157">
        <v>9</v>
      </c>
      <c r="CQ4157">
        <v>0</v>
      </c>
      <c r="CR4157">
        <v>0</v>
      </c>
      <c r="CS4157">
        <v>9</v>
      </c>
      <c r="CT4157">
        <v>0</v>
      </c>
      <c r="CU4157">
        <v>0</v>
      </c>
      <c r="CV4157">
        <v>0</v>
      </c>
      <c r="CW4157">
        <v>0</v>
      </c>
      <c r="CX4157">
        <v>7</v>
      </c>
      <c r="CY4157">
        <v>0</v>
      </c>
      <c r="CZ4157">
        <v>0</v>
      </c>
      <c r="DA4157">
        <v>7</v>
      </c>
      <c r="DB4157">
        <v>0</v>
      </c>
      <c r="DC4157">
        <v>0</v>
      </c>
      <c r="DD4157">
        <v>0</v>
      </c>
      <c r="DE4157">
        <v>0</v>
      </c>
      <c r="DF4157">
        <v>17</v>
      </c>
      <c r="DG4157">
        <v>0</v>
      </c>
      <c r="DH4157">
        <v>0</v>
      </c>
      <c r="DI4157">
        <v>17</v>
      </c>
      <c r="DJ4157">
        <v>0</v>
      </c>
      <c r="DK4157">
        <v>0</v>
      </c>
      <c r="DL4157">
        <v>0</v>
      </c>
      <c r="DM4157">
        <v>0</v>
      </c>
      <c r="DN4157">
        <v>10</v>
      </c>
      <c r="DO4157">
        <v>0</v>
      </c>
      <c r="DP4157">
        <v>0</v>
      </c>
      <c r="DQ4157">
        <v>10</v>
      </c>
      <c r="DR4157">
        <v>0</v>
      </c>
      <c r="DS4157">
        <v>0</v>
      </c>
      <c r="DT4157">
        <v>4</v>
      </c>
      <c r="DU4157">
        <v>22.973132</v>
      </c>
      <c r="DV4157">
        <v>20</v>
      </c>
      <c r="DW4157">
        <v>0</v>
      </c>
      <c r="DX4157">
        <v>0</v>
      </c>
      <c r="DY4157" s="4">
        <v>46387</v>
      </c>
      <c r="DZ4157" s="3" t="s">
        <v>6927</v>
      </c>
      <c r="EA4157">
        <v>14</v>
      </c>
      <c r="EB4157">
        <v>0</v>
      </c>
      <c r="EC4157">
        <v>71</v>
      </c>
      <c r="ED4157">
        <v>0</v>
      </c>
      <c r="EE4157">
        <v>14</v>
      </c>
      <c r="EF4157">
        <v>71</v>
      </c>
      <c r="EG4157">
        <v>8.875</v>
      </c>
      <c r="EH4157">
        <v>1.58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583</v>
      </c>
      <c r="F4158" s="3" t="s">
        <v>14</v>
      </c>
      <c r="G4158" s="3" t="s">
        <v>1033</v>
      </c>
      <c r="H4158" s="3" t="s">
        <v>1034</v>
      </c>
      <c r="I4158" s="3" t="s">
        <v>278</v>
      </c>
      <c r="J4158" s="3" t="s">
        <v>279</v>
      </c>
      <c r="K4158" s="3" t="s">
        <v>1383</v>
      </c>
      <c r="L4158" s="3" t="s">
        <v>1413</v>
      </c>
      <c r="M4158" s="3" t="s">
        <v>429</v>
      </c>
      <c r="N4158" s="3" t="s">
        <v>431</v>
      </c>
      <c r="O4158">
        <v>3</v>
      </c>
      <c r="P4158" s="3" t="s">
        <v>3925</v>
      </c>
      <c r="Q4158" s="3" t="s">
        <v>3925</v>
      </c>
      <c r="R4158" s="3" t="s">
        <v>3925</v>
      </c>
      <c r="S4158" s="3" t="s">
        <v>695</v>
      </c>
      <c r="T4158" s="3" t="s">
        <v>2396</v>
      </c>
      <c r="U4158" s="3" t="s">
        <v>468</v>
      </c>
      <c r="V4158" s="3" t="s">
        <v>439</v>
      </c>
      <c r="W4158" s="3" t="s">
        <v>439</v>
      </c>
      <c r="X4158" s="3" t="s">
        <v>5390</v>
      </c>
      <c r="Y4158" s="3" t="s">
        <v>442</v>
      </c>
      <c r="Z4158" s="3" t="s">
        <v>4426</v>
      </c>
      <c r="AA4158" s="3" t="s">
        <v>436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3</v>
      </c>
      <c r="AT4158">
        <v>0</v>
      </c>
      <c r="AU4158">
        <v>0</v>
      </c>
      <c r="AV4158">
        <v>0</v>
      </c>
      <c r="AW4158">
        <v>3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25</v>
      </c>
      <c r="BR4158">
        <v>0</v>
      </c>
      <c r="BS4158">
        <v>0</v>
      </c>
      <c r="BT4158">
        <v>0</v>
      </c>
      <c r="BU4158">
        <v>25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1.2224999999999999</v>
      </c>
      <c r="DV4158">
        <v>2</v>
      </c>
      <c r="DW4158">
        <v>0</v>
      </c>
      <c r="DX4158">
        <v>0</v>
      </c>
      <c r="DY4158" s="4">
        <v>46418</v>
      </c>
      <c r="DZ4158" s="3" t="s">
        <v>6927</v>
      </c>
      <c r="EA4158">
        <v>2</v>
      </c>
      <c r="EB4158">
        <v>0</v>
      </c>
      <c r="EC4158">
        <v>28</v>
      </c>
      <c r="ED4158">
        <v>0</v>
      </c>
      <c r="EE4158">
        <v>2</v>
      </c>
      <c r="EF4158">
        <v>28</v>
      </c>
      <c r="EG4158">
        <v>14</v>
      </c>
      <c r="EH4158">
        <v>0.14000000000000001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423</v>
      </c>
      <c r="F4159" s="3" t="s">
        <v>424</v>
      </c>
      <c r="G4159" s="3" t="s">
        <v>1033</v>
      </c>
      <c r="H4159" s="3" t="s">
        <v>1034</v>
      </c>
      <c r="I4159" s="3" t="s">
        <v>97</v>
      </c>
      <c r="J4159" s="3" t="s">
        <v>98</v>
      </c>
      <c r="K4159" s="3" t="s">
        <v>1035</v>
      </c>
      <c r="L4159" s="3" t="s">
        <v>1036</v>
      </c>
      <c r="M4159" s="3" t="s">
        <v>429</v>
      </c>
      <c r="N4159" s="3" t="s">
        <v>431</v>
      </c>
      <c r="O4159">
        <v>3</v>
      </c>
      <c r="P4159" s="3" t="s">
        <v>3925</v>
      </c>
      <c r="Q4159" s="3" t="s">
        <v>3925</v>
      </c>
      <c r="R4159" s="3" t="s">
        <v>3925</v>
      </c>
      <c r="S4159" s="3" t="s">
        <v>906</v>
      </c>
      <c r="T4159" s="3" t="s">
        <v>2821</v>
      </c>
      <c r="U4159" s="3" t="s">
        <v>468</v>
      </c>
      <c r="V4159" s="3" t="s">
        <v>439</v>
      </c>
      <c r="W4159" s="3" t="s">
        <v>5391</v>
      </c>
      <c r="X4159" s="3" t="s">
        <v>5392</v>
      </c>
      <c r="Y4159" s="3" t="s">
        <v>442</v>
      </c>
      <c r="Z4159" s="3" t="s">
        <v>4425</v>
      </c>
      <c r="AA4159" s="3" t="s">
        <v>436</v>
      </c>
      <c r="AB4159">
        <v>0</v>
      </c>
      <c r="AC4159">
        <v>0</v>
      </c>
      <c r="AD4159">
        <v>204</v>
      </c>
      <c r="AE4159">
        <v>0</v>
      </c>
      <c r="AF4159">
        <v>0</v>
      </c>
      <c r="AG4159">
        <v>204</v>
      </c>
      <c r="AH4159">
        <v>0</v>
      </c>
      <c r="AI4159">
        <v>0</v>
      </c>
      <c r="AJ4159">
        <v>0</v>
      </c>
      <c r="AK4159">
        <v>0</v>
      </c>
      <c r="AL4159">
        <v>57</v>
      </c>
      <c r="AM4159">
        <v>0</v>
      </c>
      <c r="AN4159">
        <v>0</v>
      </c>
      <c r="AO4159">
        <v>57</v>
      </c>
      <c r="AP4159">
        <v>0</v>
      </c>
      <c r="AQ4159">
        <v>0</v>
      </c>
      <c r="AR4159">
        <v>0</v>
      </c>
      <c r="AS4159">
        <v>0</v>
      </c>
      <c r="AT4159">
        <v>71</v>
      </c>
      <c r="AU4159">
        <v>0</v>
      </c>
      <c r="AV4159">
        <v>0</v>
      </c>
      <c r="AW4159">
        <v>71</v>
      </c>
      <c r="AX4159">
        <v>0</v>
      </c>
      <c r="AY4159">
        <v>0</v>
      </c>
      <c r="AZ4159">
        <v>0</v>
      </c>
      <c r="BA4159">
        <v>0</v>
      </c>
      <c r="BB4159">
        <v>77</v>
      </c>
      <c r="BC4159">
        <v>0</v>
      </c>
      <c r="BD4159">
        <v>0</v>
      </c>
      <c r="BE4159">
        <v>77</v>
      </c>
      <c r="BF4159">
        <v>0</v>
      </c>
      <c r="BG4159">
        <v>0</v>
      </c>
      <c r="BH4159">
        <v>0</v>
      </c>
      <c r="BI4159">
        <v>0</v>
      </c>
      <c r="BJ4159">
        <v>92</v>
      </c>
      <c r="BK4159">
        <v>0</v>
      </c>
      <c r="BL4159">
        <v>0</v>
      </c>
      <c r="BM4159">
        <v>92</v>
      </c>
      <c r="BN4159">
        <v>0</v>
      </c>
      <c r="BO4159">
        <v>0</v>
      </c>
      <c r="BP4159">
        <v>0</v>
      </c>
      <c r="BQ4159">
        <v>0</v>
      </c>
      <c r="BR4159">
        <v>94</v>
      </c>
      <c r="BS4159">
        <v>0</v>
      </c>
      <c r="BT4159">
        <v>0</v>
      </c>
      <c r="BU4159">
        <v>94</v>
      </c>
      <c r="BV4159">
        <v>0</v>
      </c>
      <c r="BW4159">
        <v>0</v>
      </c>
      <c r="BX4159">
        <v>0</v>
      </c>
      <c r="BY4159">
        <v>0</v>
      </c>
      <c r="BZ4159">
        <v>74</v>
      </c>
      <c r="CA4159">
        <v>0</v>
      </c>
      <c r="CB4159">
        <v>0</v>
      </c>
      <c r="CC4159">
        <v>74</v>
      </c>
      <c r="CD4159">
        <v>0</v>
      </c>
      <c r="CE4159">
        <v>0</v>
      </c>
      <c r="CF4159">
        <v>0</v>
      </c>
      <c r="CG4159">
        <v>0</v>
      </c>
      <c r="CH4159">
        <v>95</v>
      </c>
      <c r="CI4159">
        <v>0</v>
      </c>
      <c r="CJ4159">
        <v>0</v>
      </c>
      <c r="CK4159">
        <v>95</v>
      </c>
      <c r="CL4159">
        <v>0</v>
      </c>
      <c r="CM4159">
        <v>0</v>
      </c>
      <c r="CN4159">
        <v>0</v>
      </c>
      <c r="CO4159">
        <v>0</v>
      </c>
      <c r="CP4159">
        <v>56</v>
      </c>
      <c r="CQ4159">
        <v>0</v>
      </c>
      <c r="CR4159">
        <v>0</v>
      </c>
      <c r="CS4159">
        <v>56</v>
      </c>
      <c r="CT4159">
        <v>0</v>
      </c>
      <c r="CU4159">
        <v>0</v>
      </c>
      <c r="CV4159">
        <v>0</v>
      </c>
      <c r="CW4159">
        <v>0</v>
      </c>
      <c r="CX4159">
        <v>104</v>
      </c>
      <c r="CY4159">
        <v>0</v>
      </c>
      <c r="CZ4159">
        <v>0</v>
      </c>
      <c r="DA4159">
        <v>104</v>
      </c>
      <c r="DB4159">
        <v>0</v>
      </c>
      <c r="DC4159">
        <v>0</v>
      </c>
      <c r="DD4159">
        <v>0</v>
      </c>
      <c r="DE4159">
        <v>0</v>
      </c>
      <c r="DF4159">
        <v>102</v>
      </c>
      <c r="DG4159">
        <v>0</v>
      </c>
      <c r="DH4159">
        <v>0</v>
      </c>
      <c r="DI4159">
        <v>102</v>
      </c>
      <c r="DJ4159">
        <v>0</v>
      </c>
      <c r="DK4159">
        <v>0</v>
      </c>
      <c r="DL4159">
        <v>0</v>
      </c>
      <c r="DM4159">
        <v>0</v>
      </c>
      <c r="DN4159">
        <v>66</v>
      </c>
      <c r="DO4159">
        <v>0</v>
      </c>
      <c r="DP4159">
        <v>0</v>
      </c>
      <c r="DQ4159">
        <v>66</v>
      </c>
      <c r="DR4159">
        <v>0</v>
      </c>
      <c r="DS4159">
        <v>0</v>
      </c>
      <c r="DT4159">
        <v>107</v>
      </c>
      <c r="DU4159">
        <v>32.654407999999997</v>
      </c>
      <c r="DV4159">
        <v>100</v>
      </c>
      <c r="DW4159">
        <v>0</v>
      </c>
      <c r="DX4159">
        <v>0</v>
      </c>
      <c r="DY4159" s="4">
        <v>46265</v>
      </c>
      <c r="DZ4159" s="3" t="s">
        <v>6927</v>
      </c>
      <c r="EA4159">
        <v>141</v>
      </c>
      <c r="EB4159">
        <v>0</v>
      </c>
      <c r="EC4159">
        <v>1092</v>
      </c>
      <c r="ED4159">
        <v>0</v>
      </c>
      <c r="EE4159">
        <v>141</v>
      </c>
      <c r="EF4159">
        <v>1092</v>
      </c>
      <c r="EG4159">
        <v>91</v>
      </c>
      <c r="EH4159">
        <v>1.55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423</v>
      </c>
      <c r="F4160" s="3" t="s">
        <v>424</v>
      </c>
      <c r="G4160" s="3" t="s">
        <v>1033</v>
      </c>
      <c r="H4160" s="3" t="s">
        <v>1034</v>
      </c>
      <c r="I4160" s="3" t="s">
        <v>30</v>
      </c>
      <c r="J4160" s="3" t="s">
        <v>31</v>
      </c>
      <c r="K4160" s="3" t="s">
        <v>1035</v>
      </c>
      <c r="L4160" s="3" t="s">
        <v>1036</v>
      </c>
      <c r="M4160" s="3" t="s">
        <v>429</v>
      </c>
      <c r="N4160" s="3" t="s">
        <v>431</v>
      </c>
      <c r="O4160">
        <v>4</v>
      </c>
      <c r="P4160" s="3" t="s">
        <v>3925</v>
      </c>
      <c r="Q4160" s="3" t="s">
        <v>3925</v>
      </c>
      <c r="R4160" s="3" t="s">
        <v>3925</v>
      </c>
      <c r="S4160" s="3" t="s">
        <v>1809</v>
      </c>
      <c r="T4160" s="3" t="s">
        <v>2202</v>
      </c>
      <c r="U4160" s="3" t="s">
        <v>432</v>
      </c>
      <c r="V4160" s="3" t="s">
        <v>433</v>
      </c>
      <c r="W4160" s="3" t="s">
        <v>434</v>
      </c>
      <c r="X4160" s="3" t="s">
        <v>434</v>
      </c>
      <c r="Y4160" s="3" t="s">
        <v>442</v>
      </c>
      <c r="Z4160" s="3" t="s">
        <v>4426</v>
      </c>
      <c r="AA4160" s="3" t="s">
        <v>436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1</v>
      </c>
      <c r="CX4160">
        <v>0</v>
      </c>
      <c r="CY4160">
        <v>0</v>
      </c>
      <c r="CZ4160">
        <v>0</v>
      </c>
      <c r="DA4160">
        <v>1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1</v>
      </c>
      <c r="DU4160">
        <v>7</v>
      </c>
      <c r="DV4160">
        <v>0</v>
      </c>
      <c r="DW4160">
        <v>0</v>
      </c>
      <c r="DX4160">
        <v>0</v>
      </c>
      <c r="DY4160" s="4">
        <v>47118</v>
      </c>
      <c r="DZ4160" s="3" t="s">
        <v>6927</v>
      </c>
      <c r="EA4160">
        <v>1</v>
      </c>
      <c r="EB4160">
        <v>0</v>
      </c>
      <c r="EC4160">
        <v>1</v>
      </c>
      <c r="ED4160">
        <v>0</v>
      </c>
      <c r="EE4160">
        <v>1</v>
      </c>
      <c r="EF4160">
        <v>1</v>
      </c>
      <c r="EG4160">
        <v>1</v>
      </c>
      <c r="EH4160">
        <v>1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595</v>
      </c>
      <c r="F4161" s="3" t="s">
        <v>1596</v>
      </c>
      <c r="G4161" s="3" t="s">
        <v>1033</v>
      </c>
      <c r="H4161" s="3" t="s">
        <v>1034</v>
      </c>
      <c r="I4161" s="3" t="s">
        <v>64</v>
      </c>
      <c r="J4161" s="3" t="s">
        <v>65</v>
      </c>
      <c r="K4161" s="3" t="s">
        <v>1035</v>
      </c>
      <c r="L4161" s="3" t="s">
        <v>1036</v>
      </c>
      <c r="M4161" s="3" t="s">
        <v>429</v>
      </c>
      <c r="N4161" s="3" t="s">
        <v>431</v>
      </c>
      <c r="O4161">
        <v>3</v>
      </c>
      <c r="P4161" s="3" t="s">
        <v>3925</v>
      </c>
      <c r="Q4161" s="3" t="s">
        <v>3925</v>
      </c>
      <c r="R4161" s="3" t="s">
        <v>3925</v>
      </c>
      <c r="S4161" s="3" t="s">
        <v>831</v>
      </c>
      <c r="T4161" s="3" t="s">
        <v>2537</v>
      </c>
      <c r="U4161" s="3" t="s">
        <v>457</v>
      </c>
      <c r="V4161" s="3" t="s">
        <v>439</v>
      </c>
      <c r="W4161" s="3" t="s">
        <v>439</v>
      </c>
      <c r="X4161" s="3" t="s">
        <v>5390</v>
      </c>
      <c r="Y4161" s="3" t="s">
        <v>442</v>
      </c>
      <c r="Z4161" s="3" t="s">
        <v>4425</v>
      </c>
      <c r="AA4161" s="3" t="s">
        <v>436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30</v>
      </c>
      <c r="AU4161">
        <v>0</v>
      </c>
      <c r="AV4161">
        <v>0</v>
      </c>
      <c r="AW4161">
        <v>3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60</v>
      </c>
      <c r="BK4161">
        <v>0</v>
      </c>
      <c r="BL4161">
        <v>0</v>
      </c>
      <c r="BM4161">
        <v>60</v>
      </c>
      <c r="BN4161">
        <v>0</v>
      </c>
      <c r="BO4161">
        <v>0</v>
      </c>
      <c r="BP4161">
        <v>0</v>
      </c>
      <c r="BQ4161">
        <v>0</v>
      </c>
      <c r="BR4161">
        <v>15</v>
      </c>
      <c r="BS4161">
        <v>0</v>
      </c>
      <c r="BT4161">
        <v>0</v>
      </c>
      <c r="BU4161">
        <v>15</v>
      </c>
      <c r="BV4161">
        <v>0</v>
      </c>
      <c r="BW4161">
        <v>0</v>
      </c>
      <c r="BX4161">
        <v>0</v>
      </c>
      <c r="BY4161">
        <v>0</v>
      </c>
      <c r="BZ4161">
        <v>30</v>
      </c>
      <c r="CA4161">
        <v>0</v>
      </c>
      <c r="CB4161">
        <v>0</v>
      </c>
      <c r="CC4161">
        <v>30</v>
      </c>
      <c r="CD4161">
        <v>0</v>
      </c>
      <c r="CE4161">
        <v>0</v>
      </c>
      <c r="CF4161">
        <v>0</v>
      </c>
      <c r="CG4161">
        <v>0</v>
      </c>
      <c r="CH4161">
        <v>30</v>
      </c>
      <c r="CI4161">
        <v>0</v>
      </c>
      <c r="CJ4161">
        <v>0</v>
      </c>
      <c r="CK4161">
        <v>3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45</v>
      </c>
      <c r="DU4161">
        <v>2.375</v>
      </c>
      <c r="DV4161">
        <v>0</v>
      </c>
      <c r="DW4161">
        <v>0</v>
      </c>
      <c r="DX4161">
        <v>0</v>
      </c>
      <c r="DY4161" s="4">
        <v>47391</v>
      </c>
      <c r="DZ4161" s="3" t="s">
        <v>6927</v>
      </c>
      <c r="EA4161">
        <v>45</v>
      </c>
      <c r="EB4161">
        <v>0</v>
      </c>
      <c r="EC4161">
        <v>165</v>
      </c>
      <c r="ED4161">
        <v>0</v>
      </c>
      <c r="EE4161">
        <v>45</v>
      </c>
      <c r="EF4161">
        <v>165</v>
      </c>
      <c r="EG4161">
        <v>33</v>
      </c>
      <c r="EH4161">
        <v>1.3599999999999999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423</v>
      </c>
      <c r="F4162" s="3" t="s">
        <v>424</v>
      </c>
      <c r="G4162" s="3" t="s">
        <v>1033</v>
      </c>
      <c r="H4162" s="3" t="s">
        <v>1034</v>
      </c>
      <c r="I4162" s="3" t="s">
        <v>231</v>
      </c>
      <c r="J4162" s="3" t="s">
        <v>1930</v>
      </c>
      <c r="K4162" s="3" t="s">
        <v>1035</v>
      </c>
      <c r="L4162" s="3" t="s">
        <v>1036</v>
      </c>
      <c r="M4162" s="3" t="s">
        <v>429</v>
      </c>
      <c r="N4162" s="3" t="s">
        <v>431</v>
      </c>
      <c r="O4162">
        <v>5</v>
      </c>
      <c r="P4162" s="3" t="s">
        <v>3925</v>
      </c>
      <c r="Q4162" s="3" t="s">
        <v>3925</v>
      </c>
      <c r="R4162" s="3" t="s">
        <v>3925</v>
      </c>
      <c r="S4162" s="3" t="s">
        <v>1068</v>
      </c>
      <c r="T4162" s="3" t="s">
        <v>2665</v>
      </c>
      <c r="U4162" s="3" t="s">
        <v>448</v>
      </c>
      <c r="V4162" s="3" t="s">
        <v>433</v>
      </c>
      <c r="W4162" s="3" t="s">
        <v>531</v>
      </c>
      <c r="X4162" s="3" t="s">
        <v>532</v>
      </c>
      <c r="Y4162" s="3" t="s">
        <v>435</v>
      </c>
      <c r="Z4162" s="3" t="s">
        <v>4426</v>
      </c>
      <c r="AA4162" s="3" t="s">
        <v>436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1</v>
      </c>
      <c r="CH4162">
        <v>0</v>
      </c>
      <c r="CI4162">
        <v>0</v>
      </c>
      <c r="CJ4162">
        <v>0</v>
      </c>
      <c r="CK4162">
        <v>1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1</v>
      </c>
      <c r="DN4162">
        <v>0</v>
      </c>
      <c r="DO4162">
        <v>0</v>
      </c>
      <c r="DP4162">
        <v>0</v>
      </c>
      <c r="DQ4162">
        <v>1</v>
      </c>
      <c r="DR4162">
        <v>0</v>
      </c>
      <c r="DS4162">
        <v>0</v>
      </c>
      <c r="DT4162">
        <v>2</v>
      </c>
      <c r="DU4162">
        <v>87.5</v>
      </c>
      <c r="DV4162">
        <v>0</v>
      </c>
      <c r="DW4162">
        <v>0</v>
      </c>
      <c r="DX4162">
        <v>0</v>
      </c>
      <c r="DY4162" s="4">
        <v>46173</v>
      </c>
      <c r="DZ4162" s="3" t="s">
        <v>6927</v>
      </c>
      <c r="EA4162">
        <v>1</v>
      </c>
      <c r="EB4162">
        <v>0</v>
      </c>
      <c r="EC4162">
        <v>2</v>
      </c>
      <c r="ED4162">
        <v>0</v>
      </c>
      <c r="EE4162">
        <v>1</v>
      </c>
      <c r="EF4162">
        <v>2</v>
      </c>
      <c r="EG4162">
        <v>1</v>
      </c>
      <c r="EH4162">
        <v>1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423</v>
      </c>
      <c r="F4163" s="3" t="s">
        <v>424</v>
      </c>
      <c r="G4163" s="3" t="s">
        <v>1033</v>
      </c>
      <c r="H4163" s="3" t="s">
        <v>1034</v>
      </c>
      <c r="I4163" s="3" t="s">
        <v>43</v>
      </c>
      <c r="J4163" s="3" t="s">
        <v>44</v>
      </c>
      <c r="K4163" s="3" t="s">
        <v>1035</v>
      </c>
      <c r="L4163" s="3" t="s">
        <v>1036</v>
      </c>
      <c r="M4163" s="3" t="s">
        <v>429</v>
      </c>
      <c r="N4163" s="3" t="s">
        <v>431</v>
      </c>
      <c r="O4163">
        <v>3</v>
      </c>
      <c r="P4163" s="3" t="s">
        <v>3925</v>
      </c>
      <c r="Q4163" s="3" t="s">
        <v>3925</v>
      </c>
      <c r="R4163" s="3" t="s">
        <v>3925</v>
      </c>
      <c r="S4163" s="3" t="s">
        <v>3574</v>
      </c>
      <c r="T4163" s="3" t="s">
        <v>5021</v>
      </c>
      <c r="U4163" s="3" t="s">
        <v>432</v>
      </c>
      <c r="V4163" s="3" t="s">
        <v>433</v>
      </c>
      <c r="W4163" s="3" t="s">
        <v>489</v>
      </c>
      <c r="X4163" s="3" t="s">
        <v>490</v>
      </c>
      <c r="Y4163" s="3" t="s">
        <v>435</v>
      </c>
      <c r="Z4163" s="3" t="s">
        <v>612</v>
      </c>
      <c r="AA4163" s="3" t="s">
        <v>436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2</v>
      </c>
      <c r="DN4163">
        <v>0</v>
      </c>
      <c r="DO4163">
        <v>0</v>
      </c>
      <c r="DP4163">
        <v>0</v>
      </c>
      <c r="DQ4163">
        <v>2</v>
      </c>
      <c r="DR4163">
        <v>0</v>
      </c>
      <c r="DS4163">
        <v>0</v>
      </c>
      <c r="DT4163">
        <v>3</v>
      </c>
      <c r="DU4163">
        <v>206.25</v>
      </c>
      <c r="DV4163">
        <v>0</v>
      </c>
      <c r="DW4163">
        <v>0</v>
      </c>
      <c r="DX4163">
        <v>0</v>
      </c>
      <c r="DY4163" s="4">
        <v>47452</v>
      </c>
      <c r="DZ4163" s="3" t="s">
        <v>6927</v>
      </c>
      <c r="EA4163">
        <v>1</v>
      </c>
      <c r="EB4163">
        <v>0</v>
      </c>
      <c r="EC4163">
        <v>2</v>
      </c>
      <c r="ED4163">
        <v>0</v>
      </c>
      <c r="EE4163">
        <v>1</v>
      </c>
      <c r="EF4163">
        <v>2</v>
      </c>
      <c r="EG4163">
        <v>2</v>
      </c>
      <c r="EH4163">
        <v>0.5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583</v>
      </c>
      <c r="F4164" s="3" t="s">
        <v>14</v>
      </c>
      <c r="G4164" s="3" t="s">
        <v>1033</v>
      </c>
      <c r="H4164" s="3" t="s">
        <v>1034</v>
      </c>
      <c r="I4164" s="3" t="s">
        <v>190</v>
      </c>
      <c r="J4164" s="3" t="s">
        <v>191</v>
      </c>
      <c r="K4164" s="3" t="s">
        <v>1383</v>
      </c>
      <c r="L4164" s="3" t="s">
        <v>1376</v>
      </c>
      <c r="M4164" s="3" t="s">
        <v>429</v>
      </c>
      <c r="N4164" s="3" t="s">
        <v>431</v>
      </c>
      <c r="O4164">
        <v>1</v>
      </c>
      <c r="P4164" s="3" t="s">
        <v>3925</v>
      </c>
      <c r="Q4164" s="3" t="s">
        <v>3925</v>
      </c>
      <c r="R4164" s="3" t="s">
        <v>3925</v>
      </c>
      <c r="S4164" s="3" t="s">
        <v>821</v>
      </c>
      <c r="T4164" s="3" t="s">
        <v>2527</v>
      </c>
      <c r="U4164" s="3" t="s">
        <v>457</v>
      </c>
      <c r="V4164" s="3" t="s">
        <v>439</v>
      </c>
      <c r="W4164" s="3" t="s">
        <v>439</v>
      </c>
      <c r="X4164" s="3" t="s">
        <v>5390</v>
      </c>
      <c r="Y4164" s="3" t="s">
        <v>442</v>
      </c>
      <c r="Z4164" s="3" t="s">
        <v>4426</v>
      </c>
      <c r="AA4164" s="3" t="s">
        <v>436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10</v>
      </c>
      <c r="AT4164">
        <v>0</v>
      </c>
      <c r="AU4164">
        <v>0</v>
      </c>
      <c r="AV4164">
        <v>0</v>
      </c>
      <c r="AW4164">
        <v>1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4</v>
      </c>
      <c r="BR4164">
        <v>0</v>
      </c>
      <c r="BS4164">
        <v>0</v>
      </c>
      <c r="BT4164">
        <v>0</v>
      </c>
      <c r="BU4164">
        <v>4</v>
      </c>
      <c r="BV4164">
        <v>0</v>
      </c>
      <c r="BW4164">
        <v>0</v>
      </c>
      <c r="BX4164">
        <v>0</v>
      </c>
      <c r="BY4164">
        <v>20</v>
      </c>
      <c r="BZ4164">
        <v>0</v>
      </c>
      <c r="CA4164">
        <v>0</v>
      </c>
      <c r="CB4164">
        <v>0</v>
      </c>
      <c r="CC4164">
        <v>20</v>
      </c>
      <c r="CD4164">
        <v>0</v>
      </c>
      <c r="CE4164">
        <v>0</v>
      </c>
      <c r="CF4164">
        <v>0</v>
      </c>
      <c r="CG4164">
        <v>10</v>
      </c>
      <c r="CH4164">
        <v>0</v>
      </c>
      <c r="CI4164">
        <v>0</v>
      </c>
      <c r="CJ4164">
        <v>0</v>
      </c>
      <c r="CK4164">
        <v>10</v>
      </c>
      <c r="CL4164">
        <v>0</v>
      </c>
      <c r="CM4164">
        <v>0</v>
      </c>
      <c r="CN4164">
        <v>0</v>
      </c>
      <c r="CO4164">
        <v>30</v>
      </c>
      <c r="CP4164">
        <v>0</v>
      </c>
      <c r="CQ4164">
        <v>0</v>
      </c>
      <c r="CR4164">
        <v>0</v>
      </c>
      <c r="CS4164">
        <v>30</v>
      </c>
      <c r="CT4164">
        <v>0</v>
      </c>
      <c r="CU4164">
        <v>0</v>
      </c>
      <c r="CV4164">
        <v>0</v>
      </c>
      <c r="CW4164">
        <v>69</v>
      </c>
      <c r="CX4164">
        <v>0</v>
      </c>
      <c r="CY4164">
        <v>0</v>
      </c>
      <c r="CZ4164">
        <v>0</v>
      </c>
      <c r="DA4164">
        <v>69</v>
      </c>
      <c r="DB4164">
        <v>0</v>
      </c>
      <c r="DC4164">
        <v>0</v>
      </c>
      <c r="DD4164">
        <v>0</v>
      </c>
      <c r="DE4164">
        <v>2</v>
      </c>
      <c r="DF4164">
        <v>0</v>
      </c>
      <c r="DG4164">
        <v>0</v>
      </c>
      <c r="DH4164">
        <v>0</v>
      </c>
      <c r="DI4164">
        <v>2</v>
      </c>
      <c r="DJ4164">
        <v>0</v>
      </c>
      <c r="DK4164">
        <v>0</v>
      </c>
      <c r="DL4164">
        <v>0</v>
      </c>
      <c r="DM4164">
        <v>60</v>
      </c>
      <c r="DN4164">
        <v>0</v>
      </c>
      <c r="DO4164">
        <v>0</v>
      </c>
      <c r="DP4164">
        <v>0</v>
      </c>
      <c r="DQ4164">
        <v>60</v>
      </c>
      <c r="DR4164">
        <v>0</v>
      </c>
      <c r="DS4164">
        <v>0</v>
      </c>
      <c r="DT4164">
        <v>0</v>
      </c>
      <c r="DU4164">
        <v>5.4996000000000003E-2</v>
      </c>
      <c r="DV4164">
        <v>100</v>
      </c>
      <c r="DW4164">
        <v>0</v>
      </c>
      <c r="DX4164">
        <v>0</v>
      </c>
      <c r="DY4164" s="4">
        <v>46873</v>
      </c>
      <c r="DZ4164" s="3" t="s">
        <v>6927</v>
      </c>
      <c r="EA4164">
        <v>40</v>
      </c>
      <c r="EB4164">
        <v>0</v>
      </c>
      <c r="EC4164">
        <v>205</v>
      </c>
      <c r="ED4164">
        <v>0</v>
      </c>
      <c r="EE4164">
        <v>40</v>
      </c>
      <c r="EF4164">
        <v>205</v>
      </c>
      <c r="EG4164">
        <v>25.625</v>
      </c>
      <c r="EH4164">
        <v>1.56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595</v>
      </c>
      <c r="F4165" s="3" t="s">
        <v>1596</v>
      </c>
      <c r="G4165" s="3" t="s">
        <v>1033</v>
      </c>
      <c r="H4165" s="3" t="s">
        <v>1034</v>
      </c>
      <c r="I4165" s="3" t="s">
        <v>236</v>
      </c>
      <c r="J4165" s="3" t="s">
        <v>237</v>
      </c>
      <c r="K4165" s="3" t="s">
        <v>1383</v>
      </c>
      <c r="L4165" s="3" t="s">
        <v>1376</v>
      </c>
      <c r="M4165" s="3" t="s">
        <v>429</v>
      </c>
      <c r="N4165" s="3" t="s">
        <v>431</v>
      </c>
      <c r="O4165">
        <v>4</v>
      </c>
      <c r="P4165" s="3" t="s">
        <v>3925</v>
      </c>
      <c r="Q4165" s="3" t="s">
        <v>3925</v>
      </c>
      <c r="R4165" s="3" t="s">
        <v>3925</v>
      </c>
      <c r="S4165" s="3" t="s">
        <v>1220</v>
      </c>
      <c r="T4165" s="3" t="s">
        <v>2277</v>
      </c>
      <c r="U4165" s="3" t="s">
        <v>445</v>
      </c>
      <c r="V4165" s="3" t="s">
        <v>439</v>
      </c>
      <c r="W4165" s="3" t="s">
        <v>5395</v>
      </c>
      <c r="X4165" s="3" t="s">
        <v>5396</v>
      </c>
      <c r="Y4165" s="3" t="s">
        <v>442</v>
      </c>
      <c r="Z4165" s="3" t="s">
        <v>612</v>
      </c>
      <c r="AA4165" s="3" t="s">
        <v>436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3</v>
      </c>
      <c r="BJ4165">
        <v>0</v>
      </c>
      <c r="BK4165">
        <v>0</v>
      </c>
      <c r="BL4165">
        <v>0</v>
      </c>
      <c r="BM4165">
        <v>3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1</v>
      </c>
      <c r="DF4165">
        <v>0</v>
      </c>
      <c r="DG4165">
        <v>0</v>
      </c>
      <c r="DH4165">
        <v>0</v>
      </c>
      <c r="DI4165">
        <v>1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1</v>
      </c>
      <c r="DU4165">
        <v>18.625</v>
      </c>
      <c r="DV4165">
        <v>0</v>
      </c>
      <c r="DW4165">
        <v>0</v>
      </c>
      <c r="DX4165">
        <v>0</v>
      </c>
      <c r="DY4165" s="4">
        <v>46081</v>
      </c>
      <c r="DZ4165" s="3" t="s">
        <v>6927</v>
      </c>
      <c r="EA4165">
        <v>1</v>
      </c>
      <c r="EB4165">
        <v>0</v>
      </c>
      <c r="EC4165">
        <v>4</v>
      </c>
      <c r="ED4165">
        <v>0</v>
      </c>
      <c r="EE4165">
        <v>1</v>
      </c>
      <c r="EF4165">
        <v>4</v>
      </c>
      <c r="EG4165">
        <v>2</v>
      </c>
      <c r="EH4165">
        <v>0.5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423</v>
      </c>
      <c r="F4166" s="3" t="s">
        <v>424</v>
      </c>
      <c r="G4166" s="3" t="s">
        <v>1033</v>
      </c>
      <c r="H4166" s="3" t="s">
        <v>1034</v>
      </c>
      <c r="I4166" s="3" t="s">
        <v>332</v>
      </c>
      <c r="J4166" s="3" t="s">
        <v>333</v>
      </c>
      <c r="K4166" s="3" t="s">
        <v>1383</v>
      </c>
      <c r="L4166" s="3" t="s">
        <v>1376</v>
      </c>
      <c r="M4166" s="3" t="s">
        <v>429</v>
      </c>
      <c r="N4166" s="3" t="s">
        <v>431</v>
      </c>
      <c r="O4166">
        <v>4</v>
      </c>
      <c r="P4166" s="3" t="s">
        <v>3925</v>
      </c>
      <c r="Q4166" s="3" t="s">
        <v>3925</v>
      </c>
      <c r="R4166" s="3" t="s">
        <v>3925</v>
      </c>
      <c r="S4166" s="3" t="s">
        <v>545</v>
      </c>
      <c r="T4166" s="3" t="s">
        <v>2836</v>
      </c>
      <c r="U4166" s="3" t="s">
        <v>468</v>
      </c>
      <c r="V4166" s="3" t="s">
        <v>439</v>
      </c>
      <c r="W4166" s="3" t="s">
        <v>439</v>
      </c>
      <c r="X4166" s="3" t="s">
        <v>5390</v>
      </c>
      <c r="Y4166" s="3" t="s">
        <v>435</v>
      </c>
      <c r="Z4166" s="3" t="s">
        <v>4425</v>
      </c>
      <c r="AA4166" s="3" t="s">
        <v>436</v>
      </c>
      <c r="AB4166">
        <v>0</v>
      </c>
      <c r="AC4166">
        <v>0</v>
      </c>
      <c r="AD4166">
        <v>5</v>
      </c>
      <c r="AE4166">
        <v>0</v>
      </c>
      <c r="AF4166">
        <v>0</v>
      </c>
      <c r="AG4166">
        <v>5</v>
      </c>
      <c r="AH4166">
        <v>0</v>
      </c>
      <c r="AI4166">
        <v>0</v>
      </c>
      <c r="AJ4166">
        <v>0</v>
      </c>
      <c r="AK4166">
        <v>0</v>
      </c>
      <c r="AL4166">
        <v>16</v>
      </c>
      <c r="AM4166">
        <v>0</v>
      </c>
      <c r="AN4166">
        <v>0</v>
      </c>
      <c r="AO4166">
        <v>16</v>
      </c>
      <c r="AP4166">
        <v>0</v>
      </c>
      <c r="AQ4166">
        <v>0</v>
      </c>
      <c r="AR4166">
        <v>0</v>
      </c>
      <c r="AS4166">
        <v>0</v>
      </c>
      <c r="AT4166">
        <v>12</v>
      </c>
      <c r="AU4166">
        <v>0</v>
      </c>
      <c r="AV4166">
        <v>0</v>
      </c>
      <c r="AW4166">
        <v>12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4</v>
      </c>
      <c r="BK4166">
        <v>0</v>
      </c>
      <c r="BL4166">
        <v>0</v>
      </c>
      <c r="BM4166">
        <v>4</v>
      </c>
      <c r="BN4166">
        <v>0</v>
      </c>
      <c r="BO4166">
        <v>0</v>
      </c>
      <c r="BP4166">
        <v>0</v>
      </c>
      <c r="BQ4166">
        <v>0</v>
      </c>
      <c r="BR4166">
        <v>3</v>
      </c>
      <c r="BS4166">
        <v>0</v>
      </c>
      <c r="BT4166">
        <v>0</v>
      </c>
      <c r="BU4166">
        <v>3</v>
      </c>
      <c r="BV4166">
        <v>0</v>
      </c>
      <c r="BW4166">
        <v>0</v>
      </c>
      <c r="BX4166">
        <v>0</v>
      </c>
      <c r="BY4166">
        <v>0</v>
      </c>
      <c r="BZ4166">
        <v>5</v>
      </c>
      <c r="CA4166">
        <v>0</v>
      </c>
      <c r="CB4166">
        <v>0</v>
      </c>
      <c r="CC4166">
        <v>5</v>
      </c>
      <c r="CD4166">
        <v>0</v>
      </c>
      <c r="CE4166">
        <v>0</v>
      </c>
      <c r="CF4166">
        <v>0</v>
      </c>
      <c r="CG4166">
        <v>0</v>
      </c>
      <c r="CH4166">
        <v>4</v>
      </c>
      <c r="CI4166">
        <v>0</v>
      </c>
      <c r="CJ4166">
        <v>0</v>
      </c>
      <c r="CK4166">
        <v>4</v>
      </c>
      <c r="CL4166">
        <v>0</v>
      </c>
      <c r="CM4166">
        <v>0</v>
      </c>
      <c r="CN4166">
        <v>0</v>
      </c>
      <c r="CO4166">
        <v>0</v>
      </c>
      <c r="CP4166">
        <v>7</v>
      </c>
      <c r="CQ4166">
        <v>0</v>
      </c>
      <c r="CR4166">
        <v>0</v>
      </c>
      <c r="CS4166">
        <v>7</v>
      </c>
      <c r="CT4166">
        <v>0</v>
      </c>
      <c r="CU4166">
        <v>0</v>
      </c>
      <c r="CV4166">
        <v>0</v>
      </c>
      <c r="CW4166">
        <v>0</v>
      </c>
      <c r="CX4166">
        <v>4</v>
      </c>
      <c r="CY4166">
        <v>0</v>
      </c>
      <c r="CZ4166">
        <v>0</v>
      </c>
      <c r="DA4166">
        <v>4</v>
      </c>
      <c r="DB4166">
        <v>0</v>
      </c>
      <c r="DC4166">
        <v>0</v>
      </c>
      <c r="DD4166">
        <v>0</v>
      </c>
      <c r="DE4166">
        <v>0</v>
      </c>
      <c r="DF4166">
        <v>5</v>
      </c>
      <c r="DG4166">
        <v>0</v>
      </c>
      <c r="DH4166">
        <v>0</v>
      </c>
      <c r="DI4166">
        <v>5</v>
      </c>
      <c r="DJ4166">
        <v>0</v>
      </c>
      <c r="DK4166">
        <v>0</v>
      </c>
      <c r="DL4166">
        <v>0</v>
      </c>
      <c r="DM4166">
        <v>0</v>
      </c>
      <c r="DN4166">
        <v>10</v>
      </c>
      <c r="DO4166">
        <v>0</v>
      </c>
      <c r="DP4166">
        <v>0</v>
      </c>
      <c r="DQ4166">
        <v>10</v>
      </c>
      <c r="DR4166">
        <v>0</v>
      </c>
      <c r="DS4166">
        <v>0</v>
      </c>
      <c r="DT4166">
        <v>8</v>
      </c>
      <c r="DU4166">
        <v>1.2999999999999999E-5</v>
      </c>
      <c r="DV4166">
        <v>10</v>
      </c>
      <c r="DW4166">
        <v>0</v>
      </c>
      <c r="DX4166">
        <v>0</v>
      </c>
      <c r="DY4166" s="4">
        <v>46721</v>
      </c>
      <c r="DZ4166" s="3" t="s">
        <v>6927</v>
      </c>
      <c r="EA4166">
        <v>8</v>
      </c>
      <c r="EB4166">
        <v>0</v>
      </c>
      <c r="EC4166">
        <v>75</v>
      </c>
      <c r="ED4166">
        <v>0</v>
      </c>
      <c r="EE4166">
        <v>8</v>
      </c>
      <c r="EF4166">
        <v>75</v>
      </c>
      <c r="EG4166">
        <v>6.8181820000000002</v>
      </c>
      <c r="EH4166">
        <v>1.17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583</v>
      </c>
      <c r="F4167" s="3" t="s">
        <v>14</v>
      </c>
      <c r="G4167" s="3" t="s">
        <v>1033</v>
      </c>
      <c r="H4167" s="3" t="s">
        <v>1034</v>
      </c>
      <c r="I4167" s="3" t="s">
        <v>213</v>
      </c>
      <c r="J4167" s="3" t="s">
        <v>214</v>
      </c>
      <c r="K4167" s="3" t="s">
        <v>1383</v>
      </c>
      <c r="L4167" s="3" t="s">
        <v>1376</v>
      </c>
      <c r="M4167" s="3" t="s">
        <v>429</v>
      </c>
      <c r="N4167" s="3" t="s">
        <v>431</v>
      </c>
      <c r="O4167">
        <v>3</v>
      </c>
      <c r="P4167" s="3" t="s">
        <v>3925</v>
      </c>
      <c r="Q4167" s="3" t="s">
        <v>3925</v>
      </c>
      <c r="R4167" s="3" t="s">
        <v>3925</v>
      </c>
      <c r="S4167" s="3" t="s">
        <v>545</v>
      </c>
      <c r="T4167" s="3" t="s">
        <v>2836</v>
      </c>
      <c r="U4167" s="3" t="s">
        <v>468</v>
      </c>
      <c r="V4167" s="3" t="s">
        <v>439</v>
      </c>
      <c r="W4167" s="3" t="s">
        <v>439</v>
      </c>
      <c r="X4167" s="3" t="s">
        <v>5390</v>
      </c>
      <c r="Y4167" s="3" t="s">
        <v>435</v>
      </c>
      <c r="Z4167" s="3" t="s">
        <v>4425</v>
      </c>
      <c r="AA4167" s="3" t="s">
        <v>436</v>
      </c>
      <c r="AB4167">
        <v>0</v>
      </c>
      <c r="AC4167">
        <v>0</v>
      </c>
      <c r="AD4167">
        <v>7</v>
      </c>
      <c r="AE4167">
        <v>0</v>
      </c>
      <c r="AF4167">
        <v>0</v>
      </c>
      <c r="AG4167">
        <v>7</v>
      </c>
      <c r="AH4167">
        <v>0</v>
      </c>
      <c r="AI4167">
        <v>0</v>
      </c>
      <c r="AJ4167">
        <v>0</v>
      </c>
      <c r="AK4167">
        <v>0</v>
      </c>
      <c r="AL4167">
        <v>1</v>
      </c>
      <c r="AM4167">
        <v>0</v>
      </c>
      <c r="AN4167">
        <v>0</v>
      </c>
      <c r="AO4167">
        <v>1</v>
      </c>
      <c r="AP4167">
        <v>0</v>
      </c>
      <c r="AQ4167">
        <v>0</v>
      </c>
      <c r="AR4167">
        <v>0</v>
      </c>
      <c r="AS4167">
        <v>0</v>
      </c>
      <c r="AT4167">
        <v>2</v>
      </c>
      <c r="AU4167">
        <v>0</v>
      </c>
      <c r="AV4167">
        <v>0</v>
      </c>
      <c r="AW4167">
        <v>2</v>
      </c>
      <c r="AX4167">
        <v>0</v>
      </c>
      <c r="AY4167">
        <v>0</v>
      </c>
      <c r="AZ4167">
        <v>0</v>
      </c>
      <c r="BA4167">
        <v>0</v>
      </c>
      <c r="BB4167">
        <v>3</v>
      </c>
      <c r="BC4167">
        <v>0</v>
      </c>
      <c r="BD4167">
        <v>0</v>
      </c>
      <c r="BE4167">
        <v>3</v>
      </c>
      <c r="BF4167">
        <v>0</v>
      </c>
      <c r="BG4167">
        <v>0</v>
      </c>
      <c r="BH4167">
        <v>0</v>
      </c>
      <c r="BI4167">
        <v>0</v>
      </c>
      <c r="BJ4167">
        <v>6</v>
      </c>
      <c r="BK4167">
        <v>0</v>
      </c>
      <c r="BL4167">
        <v>0</v>
      </c>
      <c r="BM4167">
        <v>6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6</v>
      </c>
      <c r="CA4167">
        <v>0</v>
      </c>
      <c r="CB4167">
        <v>0</v>
      </c>
      <c r="CC4167">
        <v>6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2</v>
      </c>
      <c r="CQ4167">
        <v>0</v>
      </c>
      <c r="CR4167">
        <v>0</v>
      </c>
      <c r="CS4167">
        <v>2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3</v>
      </c>
      <c r="DG4167">
        <v>0</v>
      </c>
      <c r="DH4167">
        <v>0</v>
      </c>
      <c r="DI4167">
        <v>3</v>
      </c>
      <c r="DJ4167">
        <v>0</v>
      </c>
      <c r="DK4167">
        <v>0</v>
      </c>
      <c r="DL4167">
        <v>0</v>
      </c>
      <c r="DM4167">
        <v>0</v>
      </c>
      <c r="DN4167">
        <v>7</v>
      </c>
      <c r="DO4167">
        <v>0</v>
      </c>
      <c r="DP4167">
        <v>0</v>
      </c>
      <c r="DQ4167">
        <v>7</v>
      </c>
      <c r="DR4167">
        <v>0</v>
      </c>
      <c r="DS4167">
        <v>0</v>
      </c>
      <c r="DT4167">
        <v>10</v>
      </c>
      <c r="DU4167">
        <v>6.8999999999999997E-5</v>
      </c>
      <c r="DV4167">
        <v>2</v>
      </c>
      <c r="DW4167">
        <v>0</v>
      </c>
      <c r="DX4167">
        <v>0</v>
      </c>
      <c r="DY4167" s="4">
        <v>46356</v>
      </c>
      <c r="DZ4167" s="3" t="s">
        <v>6927</v>
      </c>
      <c r="EA4167">
        <v>5</v>
      </c>
      <c r="EB4167">
        <v>0</v>
      </c>
      <c r="EC4167">
        <v>37</v>
      </c>
      <c r="ED4167">
        <v>0</v>
      </c>
      <c r="EE4167">
        <v>5</v>
      </c>
      <c r="EF4167">
        <v>37</v>
      </c>
      <c r="EG4167">
        <v>4.1111110000000002</v>
      </c>
      <c r="EH4167">
        <v>1.22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423</v>
      </c>
      <c r="F4168" s="3" t="s">
        <v>424</v>
      </c>
      <c r="G4168" s="3" t="s">
        <v>1033</v>
      </c>
      <c r="H4168" s="3" t="s">
        <v>1034</v>
      </c>
      <c r="I4168" s="3" t="s">
        <v>215</v>
      </c>
      <c r="J4168" s="3" t="s">
        <v>216</v>
      </c>
      <c r="K4168" s="3" t="s">
        <v>1383</v>
      </c>
      <c r="L4168" s="3" t="s">
        <v>1376</v>
      </c>
      <c r="M4168" s="3" t="s">
        <v>429</v>
      </c>
      <c r="N4168" s="3" t="s">
        <v>431</v>
      </c>
      <c r="O4168">
        <v>4</v>
      </c>
      <c r="P4168" s="3" t="s">
        <v>3925</v>
      </c>
      <c r="Q4168" s="3" t="s">
        <v>3925</v>
      </c>
      <c r="R4168" s="3" t="s">
        <v>3925</v>
      </c>
      <c r="S4168" s="3" t="s">
        <v>1140</v>
      </c>
      <c r="T4168" s="3" t="s">
        <v>2131</v>
      </c>
      <c r="U4168" s="3" t="s">
        <v>457</v>
      </c>
      <c r="V4168" s="3" t="s">
        <v>439</v>
      </c>
      <c r="W4168" s="3" t="s">
        <v>439</v>
      </c>
      <c r="X4168" s="3" t="s">
        <v>5390</v>
      </c>
      <c r="Y4168" s="3" t="s">
        <v>442</v>
      </c>
      <c r="Z4168" s="3" t="s">
        <v>4425</v>
      </c>
      <c r="AA4168" s="3" t="s">
        <v>436</v>
      </c>
      <c r="AB4168">
        <v>0</v>
      </c>
      <c r="AC4168">
        <v>0</v>
      </c>
      <c r="AD4168">
        <v>16</v>
      </c>
      <c r="AE4168">
        <v>0</v>
      </c>
      <c r="AF4168">
        <v>0</v>
      </c>
      <c r="AG4168">
        <v>16</v>
      </c>
      <c r="AH4168">
        <v>0</v>
      </c>
      <c r="AI4168">
        <v>0</v>
      </c>
      <c r="AJ4168">
        <v>0</v>
      </c>
      <c r="AK4168">
        <v>0</v>
      </c>
      <c r="AL4168">
        <v>4</v>
      </c>
      <c r="AM4168">
        <v>0</v>
      </c>
      <c r="AN4168">
        <v>0</v>
      </c>
      <c r="AO4168">
        <v>4</v>
      </c>
      <c r="AP4168">
        <v>0</v>
      </c>
      <c r="AQ4168">
        <v>0</v>
      </c>
      <c r="AR4168">
        <v>0</v>
      </c>
      <c r="AS4168">
        <v>0</v>
      </c>
      <c r="AT4168">
        <v>4</v>
      </c>
      <c r="AU4168">
        <v>0</v>
      </c>
      <c r="AV4168">
        <v>0</v>
      </c>
      <c r="AW4168">
        <v>4</v>
      </c>
      <c r="AX4168">
        <v>0</v>
      </c>
      <c r="AY4168">
        <v>0</v>
      </c>
      <c r="AZ4168">
        <v>0</v>
      </c>
      <c r="BA4168">
        <v>0</v>
      </c>
      <c r="BB4168">
        <v>20</v>
      </c>
      <c r="BC4168">
        <v>0</v>
      </c>
      <c r="BD4168">
        <v>0</v>
      </c>
      <c r="BE4168">
        <v>20</v>
      </c>
      <c r="BF4168">
        <v>0</v>
      </c>
      <c r="BG4168">
        <v>0</v>
      </c>
      <c r="BH4168">
        <v>0</v>
      </c>
      <c r="BI4168">
        <v>0</v>
      </c>
      <c r="BJ4168">
        <v>16</v>
      </c>
      <c r="BK4168">
        <v>0</v>
      </c>
      <c r="BL4168">
        <v>0</v>
      </c>
      <c r="BM4168">
        <v>16</v>
      </c>
      <c r="BN4168">
        <v>0</v>
      </c>
      <c r="BO4168">
        <v>0</v>
      </c>
      <c r="BP4168">
        <v>0</v>
      </c>
      <c r="BQ4168">
        <v>0</v>
      </c>
      <c r="BR4168">
        <v>1</v>
      </c>
      <c r="BS4168">
        <v>0</v>
      </c>
      <c r="BT4168">
        <v>0</v>
      </c>
      <c r="BU4168">
        <v>1</v>
      </c>
      <c r="BV4168">
        <v>0</v>
      </c>
      <c r="BW4168">
        <v>0</v>
      </c>
      <c r="BX4168">
        <v>0</v>
      </c>
      <c r="BY4168">
        <v>0</v>
      </c>
      <c r="BZ4168">
        <v>12</v>
      </c>
      <c r="CA4168">
        <v>0</v>
      </c>
      <c r="CB4168">
        <v>0</v>
      </c>
      <c r="CC4168">
        <v>12</v>
      </c>
      <c r="CD4168">
        <v>0</v>
      </c>
      <c r="CE4168">
        <v>0</v>
      </c>
      <c r="CF4168">
        <v>0</v>
      </c>
      <c r="CG4168">
        <v>0</v>
      </c>
      <c r="CH4168">
        <v>8</v>
      </c>
      <c r="CI4168">
        <v>0</v>
      </c>
      <c r="CJ4168">
        <v>0</v>
      </c>
      <c r="CK4168">
        <v>8</v>
      </c>
      <c r="CL4168">
        <v>0</v>
      </c>
      <c r="CM4168">
        <v>0</v>
      </c>
      <c r="CN4168">
        <v>0</v>
      </c>
      <c r="CO4168">
        <v>0</v>
      </c>
      <c r="CP4168">
        <v>12</v>
      </c>
      <c r="CQ4168">
        <v>0</v>
      </c>
      <c r="CR4168">
        <v>0</v>
      </c>
      <c r="CS4168">
        <v>12</v>
      </c>
      <c r="CT4168">
        <v>0</v>
      </c>
      <c r="CU4168">
        <v>0</v>
      </c>
      <c r="CV4168">
        <v>0</v>
      </c>
      <c r="CW4168">
        <v>0</v>
      </c>
      <c r="CX4168">
        <v>2</v>
      </c>
      <c r="CY4168">
        <v>0</v>
      </c>
      <c r="CZ4168">
        <v>0</v>
      </c>
      <c r="DA4168">
        <v>2</v>
      </c>
      <c r="DB4168">
        <v>0</v>
      </c>
      <c r="DC4168">
        <v>0</v>
      </c>
      <c r="DD4168">
        <v>0</v>
      </c>
      <c r="DE4168">
        <v>0</v>
      </c>
      <c r="DF4168">
        <v>12</v>
      </c>
      <c r="DG4168">
        <v>0</v>
      </c>
      <c r="DH4168">
        <v>0</v>
      </c>
      <c r="DI4168">
        <v>12</v>
      </c>
      <c r="DJ4168">
        <v>0</v>
      </c>
      <c r="DK4168">
        <v>0</v>
      </c>
      <c r="DL4168">
        <v>0</v>
      </c>
      <c r="DM4168">
        <v>0</v>
      </c>
      <c r="DN4168">
        <v>12</v>
      </c>
      <c r="DO4168">
        <v>0</v>
      </c>
      <c r="DP4168">
        <v>0</v>
      </c>
      <c r="DQ4168">
        <v>12</v>
      </c>
      <c r="DR4168">
        <v>0</v>
      </c>
      <c r="DS4168">
        <v>0</v>
      </c>
      <c r="DT4168">
        <v>21</v>
      </c>
      <c r="DU4168">
        <v>1.59375</v>
      </c>
      <c r="DV4168">
        <v>0</v>
      </c>
      <c r="DW4168">
        <v>0</v>
      </c>
      <c r="DX4168">
        <v>0</v>
      </c>
      <c r="DY4168" s="4">
        <v>46265</v>
      </c>
      <c r="DZ4168" s="3" t="s">
        <v>6927</v>
      </c>
      <c r="EA4168">
        <v>9</v>
      </c>
      <c r="EB4168">
        <v>0</v>
      </c>
      <c r="EC4168">
        <v>119</v>
      </c>
      <c r="ED4168">
        <v>0</v>
      </c>
      <c r="EE4168">
        <v>9</v>
      </c>
      <c r="EF4168">
        <v>119</v>
      </c>
      <c r="EG4168">
        <v>9.9166670000000003</v>
      </c>
      <c r="EH4168">
        <v>0.91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423</v>
      </c>
      <c r="F4169" s="3" t="s">
        <v>424</v>
      </c>
      <c r="G4169" s="3" t="s">
        <v>1033</v>
      </c>
      <c r="H4169" s="3" t="s">
        <v>1034</v>
      </c>
      <c r="I4169" s="3" t="s">
        <v>167</v>
      </c>
      <c r="J4169" s="3" t="s">
        <v>168</v>
      </c>
      <c r="K4169" s="3" t="s">
        <v>1383</v>
      </c>
      <c r="L4169" s="3" t="s">
        <v>1376</v>
      </c>
      <c r="M4169" s="3" t="s">
        <v>429</v>
      </c>
      <c r="N4169" s="3" t="s">
        <v>431</v>
      </c>
      <c r="O4169">
        <v>3</v>
      </c>
      <c r="P4169" s="3" t="s">
        <v>3925</v>
      </c>
      <c r="Q4169" s="3" t="s">
        <v>3925</v>
      </c>
      <c r="R4169" s="3" t="s">
        <v>3925</v>
      </c>
      <c r="S4169" s="3" t="s">
        <v>603</v>
      </c>
      <c r="T4169" s="3" t="s">
        <v>2844</v>
      </c>
      <c r="U4169" s="3" t="s">
        <v>468</v>
      </c>
      <c r="V4169" s="3" t="s">
        <v>439</v>
      </c>
      <c r="W4169" s="3" t="s">
        <v>5391</v>
      </c>
      <c r="X4169" s="3" t="s">
        <v>5392</v>
      </c>
      <c r="Y4169" s="3" t="s">
        <v>442</v>
      </c>
      <c r="Z4169" s="3" t="s">
        <v>4425</v>
      </c>
      <c r="AA4169" s="3" t="s">
        <v>436</v>
      </c>
      <c r="AB4169">
        <v>0</v>
      </c>
      <c r="AC4169">
        <v>0</v>
      </c>
      <c r="AD4169">
        <v>2</v>
      </c>
      <c r="AE4169">
        <v>0</v>
      </c>
      <c r="AF4169">
        <v>0</v>
      </c>
      <c r="AG4169">
        <v>2</v>
      </c>
      <c r="AH4169">
        <v>0</v>
      </c>
      <c r="AI4169">
        <v>0</v>
      </c>
      <c r="AJ4169">
        <v>0</v>
      </c>
      <c r="AK4169">
        <v>0</v>
      </c>
      <c r="AL4169">
        <v>3</v>
      </c>
      <c r="AM4169">
        <v>0</v>
      </c>
      <c r="AN4169">
        <v>0</v>
      </c>
      <c r="AO4169">
        <v>3</v>
      </c>
      <c r="AP4169">
        <v>0</v>
      </c>
      <c r="AQ4169">
        <v>0</v>
      </c>
      <c r="AR4169">
        <v>0</v>
      </c>
      <c r="AS4169">
        <v>0</v>
      </c>
      <c r="AT4169">
        <v>5</v>
      </c>
      <c r="AU4169">
        <v>0</v>
      </c>
      <c r="AV4169">
        <v>0</v>
      </c>
      <c r="AW4169">
        <v>5</v>
      </c>
      <c r="AX4169">
        <v>0</v>
      </c>
      <c r="AY4169">
        <v>0</v>
      </c>
      <c r="AZ4169">
        <v>0</v>
      </c>
      <c r="BA4169">
        <v>0</v>
      </c>
      <c r="BB4169">
        <v>4</v>
      </c>
      <c r="BC4169">
        <v>0</v>
      </c>
      <c r="BD4169">
        <v>0</v>
      </c>
      <c r="BE4169">
        <v>4</v>
      </c>
      <c r="BF4169">
        <v>0</v>
      </c>
      <c r="BG4169">
        <v>0</v>
      </c>
      <c r="BH4169">
        <v>0</v>
      </c>
      <c r="BI4169">
        <v>0</v>
      </c>
      <c r="BJ4169">
        <v>4</v>
      </c>
      <c r="BK4169">
        <v>0</v>
      </c>
      <c r="BL4169">
        <v>0</v>
      </c>
      <c r="BM4169">
        <v>4</v>
      </c>
      <c r="BN4169">
        <v>0</v>
      </c>
      <c r="BO4169">
        <v>0</v>
      </c>
      <c r="BP4169">
        <v>0</v>
      </c>
      <c r="BQ4169">
        <v>0</v>
      </c>
      <c r="BR4169">
        <v>13</v>
      </c>
      <c r="BS4169">
        <v>0</v>
      </c>
      <c r="BT4169">
        <v>0</v>
      </c>
      <c r="BU4169">
        <v>13</v>
      </c>
      <c r="BV4169">
        <v>0</v>
      </c>
      <c r="BW4169">
        <v>0</v>
      </c>
      <c r="BX4169">
        <v>0</v>
      </c>
      <c r="BY4169">
        <v>0</v>
      </c>
      <c r="BZ4169">
        <v>2</v>
      </c>
      <c r="CA4169">
        <v>0</v>
      </c>
      <c r="CB4169">
        <v>0</v>
      </c>
      <c r="CC4169">
        <v>2</v>
      </c>
      <c r="CD4169">
        <v>0</v>
      </c>
      <c r="CE4169">
        <v>0</v>
      </c>
      <c r="CF4169">
        <v>0</v>
      </c>
      <c r="CG4169">
        <v>0</v>
      </c>
      <c r="CH4169">
        <v>4</v>
      </c>
      <c r="CI4169">
        <v>0</v>
      </c>
      <c r="CJ4169">
        <v>0</v>
      </c>
      <c r="CK4169">
        <v>4</v>
      </c>
      <c r="CL4169">
        <v>0</v>
      </c>
      <c r="CM4169">
        <v>0</v>
      </c>
      <c r="CN4169">
        <v>0</v>
      </c>
      <c r="CO4169">
        <v>0</v>
      </c>
      <c r="CP4169">
        <v>3</v>
      </c>
      <c r="CQ4169">
        <v>0</v>
      </c>
      <c r="CR4169">
        <v>0</v>
      </c>
      <c r="CS4169">
        <v>3</v>
      </c>
      <c r="CT4169">
        <v>0</v>
      </c>
      <c r="CU4169">
        <v>0</v>
      </c>
      <c r="CV4169">
        <v>0</v>
      </c>
      <c r="CW4169">
        <v>0</v>
      </c>
      <c r="CX4169">
        <v>6</v>
      </c>
      <c r="CY4169">
        <v>0</v>
      </c>
      <c r="CZ4169">
        <v>0</v>
      </c>
      <c r="DA4169">
        <v>6</v>
      </c>
      <c r="DB4169">
        <v>0</v>
      </c>
      <c r="DC4169">
        <v>0</v>
      </c>
      <c r="DD4169">
        <v>0</v>
      </c>
      <c r="DE4169">
        <v>0</v>
      </c>
      <c r="DF4169">
        <v>2</v>
      </c>
      <c r="DG4169">
        <v>0</v>
      </c>
      <c r="DH4169">
        <v>0</v>
      </c>
      <c r="DI4169">
        <v>2</v>
      </c>
      <c r="DJ4169">
        <v>0</v>
      </c>
      <c r="DK4169">
        <v>0</v>
      </c>
      <c r="DL4169">
        <v>0</v>
      </c>
      <c r="DM4169">
        <v>0</v>
      </c>
      <c r="DN4169">
        <v>7</v>
      </c>
      <c r="DO4169">
        <v>0</v>
      </c>
      <c r="DP4169">
        <v>0</v>
      </c>
      <c r="DQ4169">
        <v>7</v>
      </c>
      <c r="DR4169">
        <v>0</v>
      </c>
      <c r="DS4169">
        <v>0</v>
      </c>
      <c r="DT4169">
        <v>3</v>
      </c>
      <c r="DU4169">
        <v>72.990868000000006</v>
      </c>
      <c r="DV4169">
        <v>10</v>
      </c>
      <c r="DW4169">
        <v>0</v>
      </c>
      <c r="DX4169">
        <v>0</v>
      </c>
      <c r="DY4169" s="4">
        <v>46873</v>
      </c>
      <c r="DZ4169" s="3" t="s">
        <v>6927</v>
      </c>
      <c r="EA4169">
        <v>6</v>
      </c>
      <c r="EB4169">
        <v>0</v>
      </c>
      <c r="EC4169">
        <v>55</v>
      </c>
      <c r="ED4169">
        <v>0</v>
      </c>
      <c r="EE4169">
        <v>6</v>
      </c>
      <c r="EF4169">
        <v>55</v>
      </c>
      <c r="EG4169">
        <v>4.5833329999999997</v>
      </c>
      <c r="EH4169">
        <v>1.31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423</v>
      </c>
      <c r="F4170" s="3" t="s">
        <v>424</v>
      </c>
      <c r="G4170" s="3" t="s">
        <v>1033</v>
      </c>
      <c r="H4170" s="3" t="s">
        <v>1034</v>
      </c>
      <c r="I4170" s="3" t="s">
        <v>28</v>
      </c>
      <c r="J4170" s="3" t="s">
        <v>29</v>
      </c>
      <c r="K4170" s="3" t="s">
        <v>1035</v>
      </c>
      <c r="L4170" s="3" t="s">
        <v>1036</v>
      </c>
      <c r="M4170" s="3" t="s">
        <v>429</v>
      </c>
      <c r="N4170" s="3" t="s">
        <v>431</v>
      </c>
      <c r="O4170">
        <v>4</v>
      </c>
      <c r="P4170" s="3" t="s">
        <v>3925</v>
      </c>
      <c r="Q4170" s="3" t="s">
        <v>3925</v>
      </c>
      <c r="R4170" s="3" t="s">
        <v>3925</v>
      </c>
      <c r="S4170" s="3" t="s">
        <v>500</v>
      </c>
      <c r="T4170" s="3" t="s">
        <v>2834</v>
      </c>
      <c r="U4170" s="3" t="s">
        <v>468</v>
      </c>
      <c r="V4170" s="3" t="s">
        <v>439</v>
      </c>
      <c r="W4170" s="3" t="s">
        <v>5391</v>
      </c>
      <c r="X4170" s="3" t="s">
        <v>5392</v>
      </c>
      <c r="Y4170" s="3" t="s">
        <v>442</v>
      </c>
      <c r="Z4170" s="3" t="s">
        <v>4425</v>
      </c>
      <c r="AA4170" s="3" t="s">
        <v>436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2</v>
      </c>
      <c r="BK4170">
        <v>0</v>
      </c>
      <c r="BL4170">
        <v>0</v>
      </c>
      <c r="BM4170">
        <v>2</v>
      </c>
      <c r="BN4170">
        <v>0</v>
      </c>
      <c r="BO4170">
        <v>0</v>
      </c>
      <c r="BP4170">
        <v>0</v>
      </c>
      <c r="BQ4170">
        <v>0</v>
      </c>
      <c r="BR4170">
        <v>3</v>
      </c>
      <c r="BS4170">
        <v>0</v>
      </c>
      <c r="BT4170">
        <v>0</v>
      </c>
      <c r="BU4170">
        <v>3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10</v>
      </c>
      <c r="DG4170">
        <v>0</v>
      </c>
      <c r="DH4170">
        <v>0</v>
      </c>
      <c r="DI4170">
        <v>10</v>
      </c>
      <c r="DJ4170">
        <v>0</v>
      </c>
      <c r="DK4170">
        <v>0</v>
      </c>
      <c r="DL4170">
        <v>0</v>
      </c>
      <c r="DM4170">
        <v>0</v>
      </c>
      <c r="DN4170">
        <v>6</v>
      </c>
      <c r="DO4170">
        <v>0</v>
      </c>
      <c r="DP4170">
        <v>0</v>
      </c>
      <c r="DQ4170">
        <v>6</v>
      </c>
      <c r="DR4170">
        <v>0</v>
      </c>
      <c r="DS4170">
        <v>0</v>
      </c>
      <c r="DT4170">
        <v>0</v>
      </c>
      <c r="DU4170">
        <v>56.988025</v>
      </c>
      <c r="DV4170">
        <v>15</v>
      </c>
      <c r="DW4170">
        <v>0</v>
      </c>
      <c r="DX4170">
        <v>0</v>
      </c>
      <c r="DY4170" s="4">
        <v>46507</v>
      </c>
      <c r="DZ4170" s="3" t="s">
        <v>6927</v>
      </c>
      <c r="EA4170">
        <v>9</v>
      </c>
      <c r="EB4170">
        <v>0</v>
      </c>
      <c r="EC4170">
        <v>21</v>
      </c>
      <c r="ED4170">
        <v>0</v>
      </c>
      <c r="EE4170">
        <v>9</v>
      </c>
      <c r="EF4170">
        <v>21</v>
      </c>
      <c r="EG4170">
        <v>5.25</v>
      </c>
      <c r="EH4170">
        <v>1.71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423</v>
      </c>
      <c r="F4171" s="3" t="s">
        <v>424</v>
      </c>
      <c r="G4171" s="3" t="s">
        <v>1033</v>
      </c>
      <c r="H4171" s="3" t="s">
        <v>1034</v>
      </c>
      <c r="I4171" s="3" t="s">
        <v>76</v>
      </c>
      <c r="J4171" s="3" t="s">
        <v>77</v>
      </c>
      <c r="K4171" s="3" t="s">
        <v>1035</v>
      </c>
      <c r="L4171" s="3" t="s">
        <v>1036</v>
      </c>
      <c r="M4171" s="3" t="s">
        <v>429</v>
      </c>
      <c r="N4171" s="3" t="s">
        <v>431</v>
      </c>
      <c r="O4171">
        <v>3</v>
      </c>
      <c r="P4171" s="3" t="s">
        <v>3925</v>
      </c>
      <c r="Q4171" s="3" t="s">
        <v>3925</v>
      </c>
      <c r="R4171" s="3" t="s">
        <v>3925</v>
      </c>
      <c r="S4171" s="3" t="s">
        <v>1124</v>
      </c>
      <c r="T4171" s="3" t="s">
        <v>2099</v>
      </c>
      <c r="U4171" s="3" t="s">
        <v>432</v>
      </c>
      <c r="V4171" s="3" t="s">
        <v>433</v>
      </c>
      <c r="W4171" s="3" t="s">
        <v>434</v>
      </c>
      <c r="X4171" s="3" t="s">
        <v>434</v>
      </c>
      <c r="Y4171" s="3" t="s">
        <v>442</v>
      </c>
      <c r="Z4171" s="3" t="s">
        <v>4426</v>
      </c>
      <c r="AA4171" s="3" t="s">
        <v>436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4</v>
      </c>
      <c r="AT4171">
        <v>0</v>
      </c>
      <c r="AU4171">
        <v>0</v>
      </c>
      <c r="AV4171">
        <v>0</v>
      </c>
      <c r="AW4171">
        <v>4</v>
      </c>
      <c r="AX4171">
        <v>0</v>
      </c>
      <c r="AY4171">
        <v>0</v>
      </c>
      <c r="AZ4171">
        <v>0</v>
      </c>
      <c r="BA4171">
        <v>3</v>
      </c>
      <c r="BB4171">
        <v>0</v>
      </c>
      <c r="BC4171">
        <v>0</v>
      </c>
      <c r="BD4171">
        <v>0</v>
      </c>
      <c r="BE4171">
        <v>3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3</v>
      </c>
      <c r="DU4171">
        <v>7</v>
      </c>
      <c r="DV4171">
        <v>0</v>
      </c>
      <c r="DW4171">
        <v>0</v>
      </c>
      <c r="DX4171">
        <v>0</v>
      </c>
      <c r="DY4171" s="4">
        <v>47118</v>
      </c>
      <c r="DZ4171" s="3" t="s">
        <v>6927</v>
      </c>
      <c r="EA4171">
        <v>3</v>
      </c>
      <c r="EB4171">
        <v>0</v>
      </c>
      <c r="EC4171">
        <v>7</v>
      </c>
      <c r="ED4171">
        <v>0</v>
      </c>
      <c r="EE4171">
        <v>3</v>
      </c>
      <c r="EF4171">
        <v>7</v>
      </c>
      <c r="EG4171">
        <v>3.5</v>
      </c>
      <c r="EH4171">
        <v>0.86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583</v>
      </c>
      <c r="F4172" s="3" t="s">
        <v>14</v>
      </c>
      <c r="G4172" s="3" t="s">
        <v>1033</v>
      </c>
      <c r="H4172" s="3" t="s">
        <v>1034</v>
      </c>
      <c r="I4172" s="3" t="s">
        <v>4991</v>
      </c>
      <c r="J4172" s="3" t="s">
        <v>4992</v>
      </c>
      <c r="K4172" s="3" t="s">
        <v>1383</v>
      </c>
      <c r="L4172" s="3" t="s">
        <v>1413</v>
      </c>
      <c r="M4172" s="3" t="s">
        <v>429</v>
      </c>
      <c r="N4172" s="3" t="s">
        <v>431</v>
      </c>
      <c r="O4172">
        <v>1</v>
      </c>
      <c r="P4172" s="3" t="s">
        <v>431</v>
      </c>
      <c r="Q4172" s="3" t="s">
        <v>431</v>
      </c>
      <c r="R4172" s="3" t="s">
        <v>431</v>
      </c>
      <c r="S4172" s="3" t="s">
        <v>644</v>
      </c>
      <c r="T4172" s="3" t="s">
        <v>2352</v>
      </c>
      <c r="U4172" s="3" t="s">
        <v>582</v>
      </c>
      <c r="V4172" s="3" t="s">
        <v>439</v>
      </c>
      <c r="W4172" s="3" t="s">
        <v>439</v>
      </c>
      <c r="X4172" s="3" t="s">
        <v>5390</v>
      </c>
      <c r="Y4172" s="3" t="s">
        <v>442</v>
      </c>
      <c r="Z4172" s="3" t="s">
        <v>4426</v>
      </c>
      <c r="AA4172" s="3" t="s">
        <v>436</v>
      </c>
      <c r="AB4172">
        <v>0</v>
      </c>
      <c r="AC4172">
        <v>83</v>
      </c>
      <c r="AD4172">
        <v>0</v>
      </c>
      <c r="AE4172">
        <v>0</v>
      </c>
      <c r="AF4172">
        <v>0</v>
      </c>
      <c r="AG4172">
        <v>83</v>
      </c>
      <c r="AH4172">
        <v>0</v>
      </c>
      <c r="AI4172">
        <v>0</v>
      </c>
      <c r="AJ4172">
        <v>0</v>
      </c>
      <c r="AK4172">
        <v>14</v>
      </c>
      <c r="AL4172">
        <v>0</v>
      </c>
      <c r="AM4172">
        <v>0</v>
      </c>
      <c r="AN4172">
        <v>0</v>
      </c>
      <c r="AO4172">
        <v>14</v>
      </c>
      <c r="AP4172">
        <v>0</v>
      </c>
      <c r="AQ4172">
        <v>0</v>
      </c>
      <c r="AR4172">
        <v>0</v>
      </c>
      <c r="AS4172">
        <v>34</v>
      </c>
      <c r="AT4172">
        <v>0</v>
      </c>
      <c r="AU4172">
        <v>0</v>
      </c>
      <c r="AV4172">
        <v>0</v>
      </c>
      <c r="AW4172">
        <v>34</v>
      </c>
      <c r="AX4172">
        <v>0</v>
      </c>
      <c r="AY4172">
        <v>0</v>
      </c>
      <c r="AZ4172">
        <v>0</v>
      </c>
      <c r="BA4172">
        <v>23</v>
      </c>
      <c r="BB4172">
        <v>0</v>
      </c>
      <c r="BC4172">
        <v>0</v>
      </c>
      <c r="BD4172">
        <v>0</v>
      </c>
      <c r="BE4172">
        <v>23</v>
      </c>
      <c r="BF4172">
        <v>0</v>
      </c>
      <c r="BG4172">
        <v>0</v>
      </c>
      <c r="BH4172">
        <v>0</v>
      </c>
      <c r="BI4172">
        <v>14</v>
      </c>
      <c r="BJ4172">
        <v>0</v>
      </c>
      <c r="BK4172">
        <v>0</v>
      </c>
      <c r="BL4172">
        <v>0</v>
      </c>
      <c r="BM4172">
        <v>14</v>
      </c>
      <c r="BN4172">
        <v>0</v>
      </c>
      <c r="BO4172">
        <v>0</v>
      </c>
      <c r="BP4172">
        <v>0</v>
      </c>
      <c r="BQ4172">
        <v>9</v>
      </c>
      <c r="BR4172">
        <v>0</v>
      </c>
      <c r="BS4172">
        <v>0</v>
      </c>
      <c r="BT4172">
        <v>0</v>
      </c>
      <c r="BU4172">
        <v>9</v>
      </c>
      <c r="BV4172">
        <v>0</v>
      </c>
      <c r="BW4172">
        <v>0</v>
      </c>
      <c r="BX4172">
        <v>0</v>
      </c>
      <c r="BY4172">
        <v>21</v>
      </c>
      <c r="BZ4172">
        <v>0</v>
      </c>
      <c r="CA4172">
        <v>0</v>
      </c>
      <c r="CB4172">
        <v>0</v>
      </c>
      <c r="CC4172">
        <v>21</v>
      </c>
      <c r="CD4172">
        <v>0</v>
      </c>
      <c r="CE4172">
        <v>0</v>
      </c>
      <c r="CF4172">
        <v>0</v>
      </c>
      <c r="CG4172">
        <v>23</v>
      </c>
      <c r="CH4172">
        <v>0</v>
      </c>
      <c r="CI4172">
        <v>0</v>
      </c>
      <c r="CJ4172">
        <v>0</v>
      </c>
      <c r="CK4172">
        <v>23</v>
      </c>
      <c r="CL4172">
        <v>0</v>
      </c>
      <c r="CM4172">
        <v>0</v>
      </c>
      <c r="CN4172">
        <v>0</v>
      </c>
      <c r="CO4172">
        <v>35</v>
      </c>
      <c r="CP4172">
        <v>0</v>
      </c>
      <c r="CQ4172">
        <v>0</v>
      </c>
      <c r="CR4172">
        <v>0</v>
      </c>
      <c r="CS4172">
        <v>35</v>
      </c>
      <c r="CT4172">
        <v>0</v>
      </c>
      <c r="CU4172">
        <v>0</v>
      </c>
      <c r="CV4172">
        <v>0</v>
      </c>
      <c r="CW4172">
        <v>9</v>
      </c>
      <c r="CX4172">
        <v>0</v>
      </c>
      <c r="CY4172">
        <v>0</v>
      </c>
      <c r="CZ4172">
        <v>0</v>
      </c>
      <c r="DA4172">
        <v>9</v>
      </c>
      <c r="DB4172">
        <v>0</v>
      </c>
      <c r="DC4172">
        <v>0</v>
      </c>
      <c r="DD4172">
        <v>0</v>
      </c>
      <c r="DE4172">
        <v>21</v>
      </c>
      <c r="DF4172">
        <v>0</v>
      </c>
      <c r="DG4172">
        <v>0</v>
      </c>
      <c r="DH4172">
        <v>0</v>
      </c>
      <c r="DI4172">
        <v>21</v>
      </c>
      <c r="DJ4172">
        <v>0</v>
      </c>
      <c r="DK4172">
        <v>0</v>
      </c>
      <c r="DL4172">
        <v>0</v>
      </c>
      <c r="DM4172">
        <v>38</v>
      </c>
      <c r="DN4172">
        <v>0</v>
      </c>
      <c r="DO4172">
        <v>0</v>
      </c>
      <c r="DP4172">
        <v>0</v>
      </c>
      <c r="DQ4172">
        <v>38</v>
      </c>
      <c r="DR4172">
        <v>0</v>
      </c>
      <c r="DS4172">
        <v>0</v>
      </c>
      <c r="DT4172">
        <v>61</v>
      </c>
      <c r="DU4172">
        <v>2.35</v>
      </c>
      <c r="DV4172">
        <v>15</v>
      </c>
      <c r="DW4172">
        <v>0</v>
      </c>
      <c r="DX4172">
        <v>0</v>
      </c>
      <c r="DY4172" s="4">
        <v>46660</v>
      </c>
      <c r="DZ4172" s="3" t="s">
        <v>6927</v>
      </c>
      <c r="EA4172">
        <v>38</v>
      </c>
      <c r="EB4172">
        <v>0</v>
      </c>
      <c r="EC4172">
        <v>324</v>
      </c>
      <c r="ED4172">
        <v>0</v>
      </c>
      <c r="EE4172">
        <v>38</v>
      </c>
      <c r="EF4172">
        <v>324</v>
      </c>
      <c r="EG4172">
        <v>27</v>
      </c>
      <c r="EH4172">
        <v>1.41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420</v>
      </c>
      <c r="F4173" s="3" t="s">
        <v>1421</v>
      </c>
      <c r="G4173" s="3" t="s">
        <v>5871</v>
      </c>
      <c r="H4173" s="3" t="s">
        <v>5872</v>
      </c>
      <c r="I4173" s="3" t="s">
        <v>4737</v>
      </c>
      <c r="J4173" s="3" t="s">
        <v>4738</v>
      </c>
      <c r="K4173" s="3" t="s">
        <v>450</v>
      </c>
      <c r="L4173" s="3" t="s">
        <v>1036</v>
      </c>
      <c r="M4173" s="3" t="s">
        <v>429</v>
      </c>
      <c r="N4173" s="3" t="s">
        <v>431</v>
      </c>
      <c r="O4173">
        <v>4</v>
      </c>
      <c r="P4173" s="3" t="s">
        <v>3925</v>
      </c>
      <c r="Q4173" s="3" t="s">
        <v>3925</v>
      </c>
      <c r="R4173" s="3" t="s">
        <v>3925</v>
      </c>
      <c r="S4173" s="3" t="s">
        <v>906</v>
      </c>
      <c r="T4173" s="3" t="s">
        <v>2821</v>
      </c>
      <c r="U4173" s="3" t="s">
        <v>468</v>
      </c>
      <c r="V4173" s="3" t="s">
        <v>439</v>
      </c>
      <c r="W4173" s="3" t="s">
        <v>5391</v>
      </c>
      <c r="X4173" s="3" t="s">
        <v>5392</v>
      </c>
      <c r="Y4173" s="3" t="s">
        <v>442</v>
      </c>
      <c r="Z4173" s="3" t="s">
        <v>4425</v>
      </c>
      <c r="AA4173" s="3" t="s">
        <v>436</v>
      </c>
      <c r="AB4173">
        <v>0</v>
      </c>
      <c r="AC4173">
        <v>0</v>
      </c>
      <c r="AD4173">
        <v>6</v>
      </c>
      <c r="AE4173">
        <v>0</v>
      </c>
      <c r="AF4173">
        <v>0</v>
      </c>
      <c r="AG4173">
        <v>6</v>
      </c>
      <c r="AH4173">
        <v>0</v>
      </c>
      <c r="AI4173">
        <v>0</v>
      </c>
      <c r="AJ4173">
        <v>0</v>
      </c>
      <c r="AK4173">
        <v>0</v>
      </c>
      <c r="AL4173">
        <v>5</v>
      </c>
      <c r="AM4173">
        <v>0</v>
      </c>
      <c r="AN4173">
        <v>0</v>
      </c>
      <c r="AO4173">
        <v>5</v>
      </c>
      <c r="AP4173">
        <v>0</v>
      </c>
      <c r="AQ4173">
        <v>0</v>
      </c>
      <c r="AR4173">
        <v>0</v>
      </c>
      <c r="AS4173">
        <v>0</v>
      </c>
      <c r="AT4173">
        <v>6</v>
      </c>
      <c r="AU4173">
        <v>0</v>
      </c>
      <c r="AV4173">
        <v>0</v>
      </c>
      <c r="AW4173">
        <v>6</v>
      </c>
      <c r="AX4173">
        <v>0</v>
      </c>
      <c r="AY4173">
        <v>0</v>
      </c>
      <c r="AZ4173">
        <v>0</v>
      </c>
      <c r="BA4173">
        <v>0</v>
      </c>
      <c r="BB4173">
        <v>3</v>
      </c>
      <c r="BC4173">
        <v>0</v>
      </c>
      <c r="BD4173">
        <v>0</v>
      </c>
      <c r="BE4173">
        <v>3</v>
      </c>
      <c r="BF4173">
        <v>0</v>
      </c>
      <c r="BG4173">
        <v>0</v>
      </c>
      <c r="BH4173">
        <v>0</v>
      </c>
      <c r="BI4173">
        <v>0</v>
      </c>
      <c r="BJ4173">
        <v>8</v>
      </c>
      <c r="BK4173">
        <v>0</v>
      </c>
      <c r="BL4173">
        <v>0</v>
      </c>
      <c r="BM4173">
        <v>8</v>
      </c>
      <c r="BN4173">
        <v>0</v>
      </c>
      <c r="BO4173">
        <v>0</v>
      </c>
      <c r="BP4173">
        <v>0</v>
      </c>
      <c r="BQ4173">
        <v>0</v>
      </c>
      <c r="BR4173">
        <v>1</v>
      </c>
      <c r="BS4173">
        <v>0</v>
      </c>
      <c r="BT4173">
        <v>0</v>
      </c>
      <c r="BU4173">
        <v>1</v>
      </c>
      <c r="BV4173">
        <v>0</v>
      </c>
      <c r="BW4173">
        <v>0</v>
      </c>
      <c r="BX4173">
        <v>0</v>
      </c>
      <c r="BY4173">
        <v>0</v>
      </c>
      <c r="BZ4173">
        <v>4</v>
      </c>
      <c r="CA4173">
        <v>0</v>
      </c>
      <c r="CB4173">
        <v>0</v>
      </c>
      <c r="CC4173">
        <v>4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4</v>
      </c>
      <c r="CQ4173">
        <v>0</v>
      </c>
      <c r="CR4173">
        <v>0</v>
      </c>
      <c r="CS4173">
        <v>4</v>
      </c>
      <c r="CT4173">
        <v>0</v>
      </c>
      <c r="CU4173">
        <v>0</v>
      </c>
      <c r="CV4173">
        <v>0</v>
      </c>
      <c r="CW4173">
        <v>0</v>
      </c>
      <c r="CX4173">
        <v>7</v>
      </c>
      <c r="CY4173">
        <v>0</v>
      </c>
      <c r="CZ4173">
        <v>0</v>
      </c>
      <c r="DA4173">
        <v>7</v>
      </c>
      <c r="DB4173">
        <v>0</v>
      </c>
      <c r="DC4173">
        <v>0</v>
      </c>
      <c r="DD4173">
        <v>0</v>
      </c>
      <c r="DE4173">
        <v>0</v>
      </c>
      <c r="DF4173">
        <v>3</v>
      </c>
      <c r="DG4173">
        <v>0</v>
      </c>
      <c r="DH4173">
        <v>0</v>
      </c>
      <c r="DI4173">
        <v>3</v>
      </c>
      <c r="DJ4173">
        <v>0</v>
      </c>
      <c r="DK4173">
        <v>0</v>
      </c>
      <c r="DL4173">
        <v>0</v>
      </c>
      <c r="DM4173">
        <v>0</v>
      </c>
      <c r="DN4173">
        <v>3</v>
      </c>
      <c r="DO4173">
        <v>0</v>
      </c>
      <c r="DP4173">
        <v>0</v>
      </c>
      <c r="DQ4173">
        <v>3</v>
      </c>
      <c r="DR4173">
        <v>0</v>
      </c>
      <c r="DS4173">
        <v>0</v>
      </c>
      <c r="DT4173">
        <v>1</v>
      </c>
      <c r="DU4173">
        <v>33.49</v>
      </c>
      <c r="DV4173">
        <v>5</v>
      </c>
      <c r="DW4173">
        <v>0</v>
      </c>
      <c r="DX4173">
        <v>0</v>
      </c>
      <c r="DY4173" s="4">
        <v>46262</v>
      </c>
      <c r="DZ4173" s="3" t="s">
        <v>6927</v>
      </c>
      <c r="EA4173">
        <v>3</v>
      </c>
      <c r="EB4173">
        <v>0</v>
      </c>
      <c r="EC4173">
        <v>50</v>
      </c>
      <c r="ED4173">
        <v>0</v>
      </c>
      <c r="EE4173">
        <v>3</v>
      </c>
      <c r="EF4173">
        <v>50</v>
      </c>
      <c r="EG4173">
        <v>4.5454550000000005</v>
      </c>
      <c r="EH4173">
        <v>0.66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423</v>
      </c>
      <c r="F4174" s="3" t="s">
        <v>424</v>
      </c>
      <c r="G4174" s="3" t="s">
        <v>1033</v>
      </c>
      <c r="H4174" s="3" t="s">
        <v>1034</v>
      </c>
      <c r="I4174" s="3" t="s">
        <v>99</v>
      </c>
      <c r="J4174" s="3" t="s">
        <v>100</v>
      </c>
      <c r="K4174" s="3" t="s">
        <v>1035</v>
      </c>
      <c r="L4174" s="3" t="s">
        <v>1036</v>
      </c>
      <c r="M4174" s="3" t="s">
        <v>429</v>
      </c>
      <c r="N4174" s="3" t="s">
        <v>431</v>
      </c>
      <c r="O4174">
        <v>4</v>
      </c>
      <c r="P4174" s="3" t="s">
        <v>3925</v>
      </c>
      <c r="Q4174" s="3" t="s">
        <v>3925</v>
      </c>
      <c r="R4174" s="3" t="s">
        <v>3925</v>
      </c>
      <c r="S4174" s="3" t="s">
        <v>957</v>
      </c>
      <c r="T4174" s="3" t="s">
        <v>2662</v>
      </c>
      <c r="U4174" s="3" t="s">
        <v>432</v>
      </c>
      <c r="V4174" s="3" t="s">
        <v>433</v>
      </c>
      <c r="W4174" s="3" t="s">
        <v>434</v>
      </c>
      <c r="X4174" s="3" t="s">
        <v>434</v>
      </c>
      <c r="Y4174" s="3" t="s">
        <v>442</v>
      </c>
      <c r="Z4174" s="3" t="s">
        <v>4426</v>
      </c>
      <c r="AA4174" s="3" t="s">
        <v>436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9</v>
      </c>
      <c r="CX4174">
        <v>0</v>
      </c>
      <c r="CY4174">
        <v>0</v>
      </c>
      <c r="CZ4174">
        <v>0</v>
      </c>
      <c r="DA4174">
        <v>9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3.875</v>
      </c>
      <c r="DV4174">
        <v>2</v>
      </c>
      <c r="DW4174">
        <v>0</v>
      </c>
      <c r="DX4174">
        <v>0</v>
      </c>
      <c r="DY4174" s="4">
        <v>46507</v>
      </c>
      <c r="DZ4174" s="3" t="s">
        <v>6927</v>
      </c>
      <c r="EA4174">
        <v>2</v>
      </c>
      <c r="EB4174">
        <v>0</v>
      </c>
      <c r="EC4174">
        <v>9</v>
      </c>
      <c r="ED4174">
        <v>0</v>
      </c>
      <c r="EE4174">
        <v>2</v>
      </c>
      <c r="EF4174">
        <v>9</v>
      </c>
      <c r="EG4174">
        <v>9</v>
      </c>
      <c r="EH4174">
        <v>0.22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423</v>
      </c>
      <c r="F4175" s="3" t="s">
        <v>424</v>
      </c>
      <c r="G4175" s="3" t="s">
        <v>1033</v>
      </c>
      <c r="H4175" s="3" t="s">
        <v>1034</v>
      </c>
      <c r="I4175" s="3" t="s">
        <v>83</v>
      </c>
      <c r="J4175" s="3" t="s">
        <v>84</v>
      </c>
      <c r="K4175" s="3" t="s">
        <v>1035</v>
      </c>
      <c r="L4175" s="3" t="s">
        <v>1036</v>
      </c>
      <c r="M4175" s="3" t="s">
        <v>429</v>
      </c>
      <c r="N4175" s="3" t="s">
        <v>431</v>
      </c>
      <c r="O4175">
        <v>5</v>
      </c>
      <c r="P4175" s="3" t="s">
        <v>3925</v>
      </c>
      <c r="Q4175" s="3" t="s">
        <v>3925</v>
      </c>
      <c r="R4175" s="3" t="s">
        <v>3925</v>
      </c>
      <c r="S4175" s="3" t="s">
        <v>4118</v>
      </c>
      <c r="T4175" s="3" t="s">
        <v>4119</v>
      </c>
      <c r="U4175" s="3" t="s">
        <v>432</v>
      </c>
      <c r="V4175" s="3" t="s">
        <v>433</v>
      </c>
      <c r="W4175" s="3" t="s">
        <v>531</v>
      </c>
      <c r="X4175" s="3" t="s">
        <v>532</v>
      </c>
      <c r="Y4175" s="3" t="s">
        <v>435</v>
      </c>
      <c r="Z4175" s="3" t="s">
        <v>612</v>
      </c>
      <c r="AA4175" s="3" t="s">
        <v>436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2</v>
      </c>
      <c r="DF4175">
        <v>0</v>
      </c>
      <c r="DG4175">
        <v>0</v>
      </c>
      <c r="DH4175">
        <v>0</v>
      </c>
      <c r="DI4175">
        <v>2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2</v>
      </c>
      <c r="DU4175">
        <v>148.75</v>
      </c>
      <c r="DV4175">
        <v>0</v>
      </c>
      <c r="DW4175">
        <v>0</v>
      </c>
      <c r="DX4175">
        <v>0</v>
      </c>
      <c r="DY4175" s="4">
        <v>47483</v>
      </c>
      <c r="DZ4175" s="3" t="s">
        <v>6927</v>
      </c>
      <c r="EA4175">
        <v>2</v>
      </c>
      <c r="EB4175">
        <v>0</v>
      </c>
      <c r="EC4175">
        <v>2</v>
      </c>
      <c r="ED4175">
        <v>0</v>
      </c>
      <c r="EE4175">
        <v>2</v>
      </c>
      <c r="EF4175">
        <v>2</v>
      </c>
      <c r="EG4175">
        <v>2</v>
      </c>
      <c r="EH4175">
        <v>1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420</v>
      </c>
      <c r="F4176" s="3" t="s">
        <v>1421</v>
      </c>
      <c r="G4176" s="3" t="s">
        <v>1601</v>
      </c>
      <c r="H4176" s="3" t="s">
        <v>1602</v>
      </c>
      <c r="I4176" s="3" t="s">
        <v>109</v>
      </c>
      <c r="J4176" s="3" t="s">
        <v>110</v>
      </c>
      <c r="K4176" s="3" t="s">
        <v>427</v>
      </c>
      <c r="L4176" s="3" t="s">
        <v>1603</v>
      </c>
      <c r="M4176" s="3" t="s">
        <v>429</v>
      </c>
      <c r="N4176" s="3" t="s">
        <v>430</v>
      </c>
      <c r="O4176">
        <v>3</v>
      </c>
      <c r="P4176" s="3" t="s">
        <v>3925</v>
      </c>
      <c r="Q4176" s="3" t="s">
        <v>3925</v>
      </c>
      <c r="R4176" s="3" t="s">
        <v>3925</v>
      </c>
      <c r="S4176" s="3" t="s">
        <v>1761</v>
      </c>
      <c r="T4176" s="3" t="s">
        <v>3452</v>
      </c>
      <c r="U4176" s="3" t="s">
        <v>432</v>
      </c>
      <c r="V4176" s="3" t="s">
        <v>433</v>
      </c>
      <c r="W4176" s="3" t="s">
        <v>434</v>
      </c>
      <c r="X4176" s="3" t="s">
        <v>434</v>
      </c>
      <c r="Y4176" s="3" t="s">
        <v>435</v>
      </c>
      <c r="Z4176" s="3" t="s">
        <v>612</v>
      </c>
      <c r="AA4176" s="3" t="s">
        <v>436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4</v>
      </c>
      <c r="BB4176">
        <v>0</v>
      </c>
      <c r="BC4176">
        <v>0</v>
      </c>
      <c r="BD4176">
        <v>0</v>
      </c>
      <c r="BE4176">
        <v>4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2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2</v>
      </c>
      <c r="DU4176">
        <v>485.61</v>
      </c>
      <c r="DV4176">
        <v>0</v>
      </c>
      <c r="DW4176">
        <v>0</v>
      </c>
      <c r="DX4176">
        <v>0</v>
      </c>
      <c r="DY4176" s="4">
        <v>46043</v>
      </c>
      <c r="DZ4176" s="3" t="s">
        <v>6927</v>
      </c>
      <c r="EA4176">
        <v>2</v>
      </c>
      <c r="EB4176">
        <v>0</v>
      </c>
      <c r="EC4176">
        <v>4</v>
      </c>
      <c r="ED4176">
        <v>0</v>
      </c>
      <c r="EE4176">
        <v>2</v>
      </c>
      <c r="EF4176">
        <v>4</v>
      </c>
      <c r="EG4176">
        <v>4</v>
      </c>
      <c r="EH4176">
        <v>0.5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423</v>
      </c>
      <c r="F4177" s="3" t="s">
        <v>424</v>
      </c>
      <c r="G4177" s="3" t="s">
        <v>1033</v>
      </c>
      <c r="H4177" s="3" t="s">
        <v>1034</v>
      </c>
      <c r="I4177" s="3" t="s">
        <v>240</v>
      </c>
      <c r="J4177" s="3" t="s">
        <v>241</v>
      </c>
      <c r="K4177" s="3" t="s">
        <v>1383</v>
      </c>
      <c r="L4177" s="3" t="s">
        <v>1413</v>
      </c>
      <c r="M4177" s="3" t="s">
        <v>429</v>
      </c>
      <c r="N4177" s="3" t="s">
        <v>431</v>
      </c>
      <c r="O4177">
        <v>4</v>
      </c>
      <c r="P4177" s="3" t="s">
        <v>3925</v>
      </c>
      <c r="Q4177" s="3" t="s">
        <v>3925</v>
      </c>
      <c r="R4177" s="3" t="s">
        <v>3925</v>
      </c>
      <c r="S4177" s="3" t="s">
        <v>496</v>
      </c>
      <c r="T4177" s="3" t="s">
        <v>2833</v>
      </c>
      <c r="U4177" s="3" t="s">
        <v>468</v>
      </c>
      <c r="V4177" s="3" t="s">
        <v>439</v>
      </c>
      <c r="W4177" s="3" t="s">
        <v>5391</v>
      </c>
      <c r="X4177" s="3" t="s">
        <v>5392</v>
      </c>
      <c r="Y4177" s="3" t="s">
        <v>442</v>
      </c>
      <c r="Z4177" s="3" t="s">
        <v>4425</v>
      </c>
      <c r="AA4177" s="3" t="s">
        <v>436</v>
      </c>
      <c r="AB4177">
        <v>0</v>
      </c>
      <c r="AC4177">
        <v>0</v>
      </c>
      <c r="AD4177">
        <v>50</v>
      </c>
      <c r="AE4177">
        <v>0</v>
      </c>
      <c r="AF4177">
        <v>0</v>
      </c>
      <c r="AG4177">
        <v>5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25</v>
      </c>
      <c r="BC4177">
        <v>0</v>
      </c>
      <c r="BD4177">
        <v>0</v>
      </c>
      <c r="BE4177">
        <v>25</v>
      </c>
      <c r="BF4177">
        <v>0</v>
      </c>
      <c r="BG4177">
        <v>0</v>
      </c>
      <c r="BH4177">
        <v>0</v>
      </c>
      <c r="BI4177">
        <v>0</v>
      </c>
      <c r="BJ4177">
        <v>2</v>
      </c>
      <c r="BK4177">
        <v>0</v>
      </c>
      <c r="BL4177">
        <v>0</v>
      </c>
      <c r="BM4177">
        <v>2</v>
      </c>
      <c r="BN4177">
        <v>0</v>
      </c>
      <c r="BO4177">
        <v>0</v>
      </c>
      <c r="BP4177">
        <v>0</v>
      </c>
      <c r="BQ4177">
        <v>0</v>
      </c>
      <c r="BR4177">
        <v>29</v>
      </c>
      <c r="BS4177">
        <v>0</v>
      </c>
      <c r="BT4177">
        <v>0</v>
      </c>
      <c r="BU4177">
        <v>29</v>
      </c>
      <c r="BV4177">
        <v>0</v>
      </c>
      <c r="BW4177">
        <v>0</v>
      </c>
      <c r="BX4177">
        <v>0</v>
      </c>
      <c r="BY4177">
        <v>0</v>
      </c>
      <c r="BZ4177">
        <v>43</v>
      </c>
      <c r="CA4177">
        <v>0</v>
      </c>
      <c r="CB4177">
        <v>0</v>
      </c>
      <c r="CC4177">
        <v>43</v>
      </c>
      <c r="CD4177">
        <v>0</v>
      </c>
      <c r="CE4177">
        <v>0</v>
      </c>
      <c r="CF4177">
        <v>0</v>
      </c>
      <c r="CG4177">
        <v>0</v>
      </c>
      <c r="CH4177">
        <v>48</v>
      </c>
      <c r="CI4177">
        <v>0</v>
      </c>
      <c r="CJ4177">
        <v>0</v>
      </c>
      <c r="CK4177">
        <v>48</v>
      </c>
      <c r="CL4177">
        <v>0</v>
      </c>
      <c r="CM4177">
        <v>0</v>
      </c>
      <c r="CN4177">
        <v>0</v>
      </c>
      <c r="CO4177">
        <v>0</v>
      </c>
      <c r="CP4177">
        <v>39</v>
      </c>
      <c r="CQ4177">
        <v>0</v>
      </c>
      <c r="CR4177">
        <v>0</v>
      </c>
      <c r="CS4177">
        <v>39</v>
      </c>
      <c r="CT4177">
        <v>0</v>
      </c>
      <c r="CU4177">
        <v>0</v>
      </c>
      <c r="CV4177">
        <v>0</v>
      </c>
      <c r="CW4177">
        <v>0</v>
      </c>
      <c r="CX4177">
        <v>23</v>
      </c>
      <c r="CY4177">
        <v>0</v>
      </c>
      <c r="CZ4177">
        <v>0</v>
      </c>
      <c r="DA4177">
        <v>23</v>
      </c>
      <c r="DB4177">
        <v>0</v>
      </c>
      <c r="DC4177">
        <v>0</v>
      </c>
      <c r="DD4177">
        <v>0</v>
      </c>
      <c r="DE4177">
        <v>0</v>
      </c>
      <c r="DF4177">
        <v>43</v>
      </c>
      <c r="DG4177">
        <v>0</v>
      </c>
      <c r="DH4177">
        <v>0</v>
      </c>
      <c r="DI4177">
        <v>43</v>
      </c>
      <c r="DJ4177">
        <v>0</v>
      </c>
      <c r="DK4177">
        <v>0</v>
      </c>
      <c r="DL4177">
        <v>0</v>
      </c>
      <c r="DM4177">
        <v>0</v>
      </c>
      <c r="DN4177">
        <v>35</v>
      </c>
      <c r="DO4177">
        <v>0</v>
      </c>
      <c r="DP4177">
        <v>0</v>
      </c>
      <c r="DQ4177">
        <v>35</v>
      </c>
      <c r="DR4177">
        <v>0</v>
      </c>
      <c r="DS4177">
        <v>0</v>
      </c>
      <c r="DT4177">
        <v>148</v>
      </c>
      <c r="DU4177">
        <v>20.722113</v>
      </c>
      <c r="DV4177">
        <v>0</v>
      </c>
      <c r="DW4177">
        <v>0</v>
      </c>
      <c r="DX4177">
        <v>0</v>
      </c>
      <c r="DY4177" s="4">
        <v>46053</v>
      </c>
      <c r="DZ4177" s="3" t="s">
        <v>6927</v>
      </c>
      <c r="EA4177">
        <v>33</v>
      </c>
      <c r="EB4177">
        <v>0</v>
      </c>
      <c r="EC4177">
        <v>337</v>
      </c>
      <c r="ED4177">
        <v>0</v>
      </c>
      <c r="EE4177">
        <v>33</v>
      </c>
      <c r="EF4177">
        <v>337</v>
      </c>
      <c r="EG4177">
        <v>33.700000000000003</v>
      </c>
      <c r="EH4177">
        <v>0.98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420</v>
      </c>
      <c r="F4178" s="3" t="s">
        <v>1421</v>
      </c>
      <c r="G4178" s="3" t="s">
        <v>1601</v>
      </c>
      <c r="H4178" s="3" t="s">
        <v>1602</v>
      </c>
      <c r="I4178" s="3" t="s">
        <v>109</v>
      </c>
      <c r="J4178" s="3" t="s">
        <v>110</v>
      </c>
      <c r="K4178" s="3" t="s">
        <v>427</v>
      </c>
      <c r="L4178" s="3" t="s">
        <v>1603</v>
      </c>
      <c r="M4178" s="3" t="s">
        <v>429</v>
      </c>
      <c r="N4178" s="3" t="s">
        <v>430</v>
      </c>
      <c r="O4178">
        <v>3</v>
      </c>
      <c r="P4178" s="3" t="s">
        <v>3925</v>
      </c>
      <c r="Q4178" s="3" t="s">
        <v>3925</v>
      </c>
      <c r="R4178" s="3" t="s">
        <v>3925</v>
      </c>
      <c r="S4178" s="3" t="s">
        <v>1056</v>
      </c>
      <c r="T4178" s="3" t="s">
        <v>3133</v>
      </c>
      <c r="U4178" s="3" t="s">
        <v>582</v>
      </c>
      <c r="V4178" s="3" t="s">
        <v>439</v>
      </c>
      <c r="W4178" s="3" t="s">
        <v>439</v>
      </c>
      <c r="X4178" s="3" t="s">
        <v>5390</v>
      </c>
      <c r="Y4178" s="3" t="s">
        <v>442</v>
      </c>
      <c r="Z4178" s="3" t="s">
        <v>612</v>
      </c>
      <c r="AA4178" s="3" t="s">
        <v>436</v>
      </c>
      <c r="AB4178">
        <v>0</v>
      </c>
      <c r="AC4178">
        <v>47</v>
      </c>
      <c r="AD4178">
        <v>0</v>
      </c>
      <c r="AE4178">
        <v>0</v>
      </c>
      <c r="AF4178">
        <v>0</v>
      </c>
      <c r="AG4178">
        <v>47</v>
      </c>
      <c r="AH4178">
        <v>0</v>
      </c>
      <c r="AI4178">
        <v>0</v>
      </c>
      <c r="AJ4178">
        <v>0</v>
      </c>
      <c r="AK4178">
        <v>67</v>
      </c>
      <c r="AL4178">
        <v>0</v>
      </c>
      <c r="AM4178">
        <v>0</v>
      </c>
      <c r="AN4178">
        <v>0</v>
      </c>
      <c r="AO4178">
        <v>67</v>
      </c>
      <c r="AP4178">
        <v>0</v>
      </c>
      <c r="AQ4178">
        <v>0</v>
      </c>
      <c r="AR4178">
        <v>0</v>
      </c>
      <c r="AS4178">
        <v>84</v>
      </c>
      <c r="AT4178">
        <v>0</v>
      </c>
      <c r="AU4178">
        <v>0</v>
      </c>
      <c r="AV4178">
        <v>0</v>
      </c>
      <c r="AW4178">
        <v>84</v>
      </c>
      <c r="AX4178">
        <v>0</v>
      </c>
      <c r="AY4178">
        <v>0</v>
      </c>
      <c r="AZ4178">
        <v>0</v>
      </c>
      <c r="BA4178">
        <v>34</v>
      </c>
      <c r="BB4178">
        <v>0</v>
      </c>
      <c r="BC4178">
        <v>0</v>
      </c>
      <c r="BD4178">
        <v>7</v>
      </c>
      <c r="BE4178">
        <v>34</v>
      </c>
      <c r="BF4178">
        <v>0</v>
      </c>
      <c r="BG4178">
        <v>10</v>
      </c>
      <c r="BH4178">
        <v>0</v>
      </c>
      <c r="BI4178">
        <v>38</v>
      </c>
      <c r="BJ4178">
        <v>0</v>
      </c>
      <c r="BK4178">
        <v>0</v>
      </c>
      <c r="BL4178">
        <v>0</v>
      </c>
      <c r="BM4178">
        <v>38</v>
      </c>
      <c r="BN4178">
        <v>0</v>
      </c>
      <c r="BO4178">
        <v>0</v>
      </c>
      <c r="BP4178">
        <v>0</v>
      </c>
      <c r="BQ4178">
        <v>72</v>
      </c>
      <c r="BR4178">
        <v>0</v>
      </c>
      <c r="BS4178">
        <v>0</v>
      </c>
      <c r="BT4178">
        <v>42</v>
      </c>
      <c r="BU4178">
        <v>72</v>
      </c>
      <c r="BV4178">
        <v>0</v>
      </c>
      <c r="BW4178">
        <v>0</v>
      </c>
      <c r="BX4178">
        <v>0</v>
      </c>
      <c r="BY4178">
        <v>59</v>
      </c>
      <c r="BZ4178">
        <v>0</v>
      </c>
      <c r="CA4178">
        <v>0</v>
      </c>
      <c r="CB4178">
        <v>0</v>
      </c>
      <c r="CC4178">
        <v>59</v>
      </c>
      <c r="CD4178">
        <v>0</v>
      </c>
      <c r="CE4178">
        <v>0</v>
      </c>
      <c r="CF4178">
        <v>0</v>
      </c>
      <c r="CG4178">
        <v>61</v>
      </c>
      <c r="CH4178">
        <v>0</v>
      </c>
      <c r="CI4178">
        <v>0</v>
      </c>
      <c r="CJ4178">
        <v>0</v>
      </c>
      <c r="CK4178">
        <v>61</v>
      </c>
      <c r="CL4178">
        <v>0</v>
      </c>
      <c r="CM4178">
        <v>0</v>
      </c>
      <c r="CN4178">
        <v>0</v>
      </c>
      <c r="CO4178">
        <v>43</v>
      </c>
      <c r="CP4178">
        <v>0</v>
      </c>
      <c r="CQ4178">
        <v>0</v>
      </c>
      <c r="CR4178">
        <v>0</v>
      </c>
      <c r="CS4178">
        <v>43</v>
      </c>
      <c r="CT4178">
        <v>0</v>
      </c>
      <c r="CU4178">
        <v>0</v>
      </c>
      <c r="CV4178">
        <v>0</v>
      </c>
      <c r="CW4178">
        <v>39</v>
      </c>
      <c r="CX4178">
        <v>0</v>
      </c>
      <c r="CY4178">
        <v>0</v>
      </c>
      <c r="CZ4178">
        <v>0</v>
      </c>
      <c r="DA4178">
        <v>39</v>
      </c>
      <c r="DB4178">
        <v>0</v>
      </c>
      <c r="DC4178">
        <v>0</v>
      </c>
      <c r="DD4178">
        <v>0</v>
      </c>
      <c r="DE4178">
        <v>21</v>
      </c>
      <c r="DF4178">
        <v>0</v>
      </c>
      <c r="DG4178">
        <v>0</v>
      </c>
      <c r="DH4178">
        <v>0</v>
      </c>
      <c r="DI4178">
        <v>21</v>
      </c>
      <c r="DJ4178">
        <v>0</v>
      </c>
      <c r="DK4178">
        <v>3</v>
      </c>
      <c r="DL4178">
        <v>0</v>
      </c>
      <c r="DM4178">
        <v>29</v>
      </c>
      <c r="DN4178">
        <v>0</v>
      </c>
      <c r="DO4178">
        <v>0</v>
      </c>
      <c r="DP4178">
        <v>0</v>
      </c>
      <c r="DQ4178">
        <v>29</v>
      </c>
      <c r="DR4178">
        <v>0</v>
      </c>
      <c r="DS4178">
        <v>0</v>
      </c>
      <c r="DT4178">
        <v>50</v>
      </c>
      <c r="DU4178">
        <v>3.99</v>
      </c>
      <c r="DV4178">
        <v>22</v>
      </c>
      <c r="DW4178">
        <v>0</v>
      </c>
      <c r="DX4178">
        <v>18</v>
      </c>
      <c r="DY4178" s="4">
        <v>46630</v>
      </c>
      <c r="DZ4178" s="3" t="s">
        <v>6927</v>
      </c>
      <c r="EA4178">
        <v>25</v>
      </c>
      <c r="EB4178">
        <v>0</v>
      </c>
      <c r="EC4178">
        <v>594</v>
      </c>
      <c r="ED4178">
        <v>0</v>
      </c>
      <c r="EE4178">
        <v>25</v>
      </c>
      <c r="EF4178">
        <v>594</v>
      </c>
      <c r="EG4178">
        <v>49.5</v>
      </c>
      <c r="EH4178">
        <v>0.51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583</v>
      </c>
      <c r="F4179" s="3" t="s">
        <v>14</v>
      </c>
      <c r="G4179" s="3" t="s">
        <v>1033</v>
      </c>
      <c r="H4179" s="3" t="s">
        <v>1034</v>
      </c>
      <c r="I4179" s="3" t="s">
        <v>1585</v>
      </c>
      <c r="J4179" s="3" t="s">
        <v>38</v>
      </c>
      <c r="K4179" s="3" t="s">
        <v>1035</v>
      </c>
      <c r="L4179" s="3" t="s">
        <v>1036</v>
      </c>
      <c r="M4179" s="3" t="s">
        <v>429</v>
      </c>
      <c r="N4179" s="3" t="s">
        <v>431</v>
      </c>
      <c r="O4179">
        <v>4</v>
      </c>
      <c r="P4179" s="3" t="s">
        <v>3925</v>
      </c>
      <c r="Q4179" s="3" t="s">
        <v>3925</v>
      </c>
      <c r="R4179" s="3" t="s">
        <v>3925</v>
      </c>
      <c r="S4179" s="3" t="s">
        <v>537</v>
      </c>
      <c r="T4179" s="3" t="s">
        <v>3641</v>
      </c>
      <c r="U4179" s="3" t="s">
        <v>457</v>
      </c>
      <c r="V4179" s="3" t="s">
        <v>439</v>
      </c>
      <c r="W4179" s="3" t="s">
        <v>439</v>
      </c>
      <c r="X4179" s="3" t="s">
        <v>5390</v>
      </c>
      <c r="Y4179" s="3" t="s">
        <v>442</v>
      </c>
      <c r="Z4179" s="3" t="s">
        <v>4425</v>
      </c>
      <c r="AA4179" s="3" t="s">
        <v>436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299</v>
      </c>
      <c r="BS4179">
        <v>0</v>
      </c>
      <c r="BT4179">
        <v>0</v>
      </c>
      <c r="BU4179">
        <v>299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114</v>
      </c>
      <c r="CY4179">
        <v>0</v>
      </c>
      <c r="CZ4179">
        <v>0</v>
      </c>
      <c r="DA4179">
        <v>114</v>
      </c>
      <c r="DB4179">
        <v>0</v>
      </c>
      <c r="DC4179">
        <v>0</v>
      </c>
      <c r="DD4179">
        <v>0</v>
      </c>
      <c r="DE4179">
        <v>0</v>
      </c>
      <c r="DF4179">
        <v>64</v>
      </c>
      <c r="DG4179">
        <v>0</v>
      </c>
      <c r="DH4179">
        <v>0</v>
      </c>
      <c r="DI4179">
        <v>64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19</v>
      </c>
      <c r="DU4179">
        <v>0.90625</v>
      </c>
      <c r="DV4179">
        <v>0</v>
      </c>
      <c r="DW4179">
        <v>0</v>
      </c>
      <c r="DX4179">
        <v>0</v>
      </c>
      <c r="DY4179" s="4">
        <v>46538</v>
      </c>
      <c r="DZ4179" s="3" t="s">
        <v>6927</v>
      </c>
      <c r="EA4179">
        <v>19</v>
      </c>
      <c r="EB4179">
        <v>0</v>
      </c>
      <c r="EC4179">
        <v>477</v>
      </c>
      <c r="ED4179">
        <v>0</v>
      </c>
      <c r="EE4179">
        <v>19</v>
      </c>
      <c r="EF4179">
        <v>477</v>
      </c>
      <c r="EG4179">
        <v>159</v>
      </c>
      <c r="EH4179">
        <v>0.12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595</v>
      </c>
      <c r="F4180" s="3" t="s">
        <v>1596</v>
      </c>
      <c r="G4180" s="3" t="s">
        <v>1033</v>
      </c>
      <c r="H4180" s="3" t="s">
        <v>1034</v>
      </c>
      <c r="I4180" s="3" t="s">
        <v>246</v>
      </c>
      <c r="J4180" s="3" t="s">
        <v>247</v>
      </c>
      <c r="K4180" s="3" t="s">
        <v>1383</v>
      </c>
      <c r="L4180" s="3" t="s">
        <v>1413</v>
      </c>
      <c r="M4180" s="3" t="s">
        <v>429</v>
      </c>
      <c r="N4180" s="3" t="s">
        <v>431</v>
      </c>
      <c r="O4180">
        <v>1</v>
      </c>
      <c r="P4180" s="3" t="s">
        <v>3925</v>
      </c>
      <c r="Q4180" s="3" t="s">
        <v>3925</v>
      </c>
      <c r="R4180" s="3" t="s">
        <v>3925</v>
      </c>
      <c r="S4180" s="3" t="s">
        <v>945</v>
      </c>
      <c r="T4180" s="3" t="s">
        <v>2641</v>
      </c>
      <c r="U4180" s="3" t="s">
        <v>432</v>
      </c>
      <c r="V4180" s="3" t="s">
        <v>433</v>
      </c>
      <c r="W4180" s="3" t="s">
        <v>434</v>
      </c>
      <c r="X4180" s="3" t="s">
        <v>434</v>
      </c>
      <c r="Y4180" s="3" t="s">
        <v>442</v>
      </c>
      <c r="Z4180" s="3" t="s">
        <v>4426</v>
      </c>
      <c r="AA4180" s="3" t="s">
        <v>436</v>
      </c>
      <c r="AB4180">
        <v>0</v>
      </c>
      <c r="AC4180">
        <v>4</v>
      </c>
      <c r="AD4180">
        <v>0</v>
      </c>
      <c r="AE4180">
        <v>0</v>
      </c>
      <c r="AF4180">
        <v>0</v>
      </c>
      <c r="AG4180">
        <v>4</v>
      </c>
      <c r="AH4180">
        <v>0</v>
      </c>
      <c r="AI4180">
        <v>0</v>
      </c>
      <c r="AJ4180">
        <v>0</v>
      </c>
      <c r="AK4180">
        <v>4</v>
      </c>
      <c r="AL4180">
        <v>0</v>
      </c>
      <c r="AM4180">
        <v>0</v>
      </c>
      <c r="AN4180">
        <v>0</v>
      </c>
      <c r="AO4180">
        <v>4</v>
      </c>
      <c r="AP4180">
        <v>0</v>
      </c>
      <c r="AQ4180">
        <v>0</v>
      </c>
      <c r="AR4180">
        <v>0</v>
      </c>
      <c r="AS4180">
        <v>4</v>
      </c>
      <c r="AT4180">
        <v>0</v>
      </c>
      <c r="AU4180">
        <v>0</v>
      </c>
      <c r="AV4180">
        <v>0</v>
      </c>
      <c r="AW4180">
        <v>4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11</v>
      </c>
      <c r="BR4180">
        <v>0</v>
      </c>
      <c r="BS4180">
        <v>0</v>
      </c>
      <c r="BT4180">
        <v>0</v>
      </c>
      <c r="BU4180">
        <v>11</v>
      </c>
      <c r="BV4180">
        <v>0</v>
      </c>
      <c r="BW4180">
        <v>0</v>
      </c>
      <c r="BX4180">
        <v>0</v>
      </c>
      <c r="BY4180">
        <v>6</v>
      </c>
      <c r="BZ4180">
        <v>0</v>
      </c>
      <c r="CA4180">
        <v>0</v>
      </c>
      <c r="CB4180">
        <v>0</v>
      </c>
      <c r="CC4180">
        <v>6</v>
      </c>
      <c r="CD4180">
        <v>0</v>
      </c>
      <c r="CE4180">
        <v>0</v>
      </c>
      <c r="CF4180">
        <v>0</v>
      </c>
      <c r="CG4180">
        <v>4</v>
      </c>
      <c r="CH4180">
        <v>0</v>
      </c>
      <c r="CI4180">
        <v>0</v>
      </c>
      <c r="CJ4180">
        <v>0</v>
      </c>
      <c r="CK4180">
        <v>4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4</v>
      </c>
      <c r="DF4180">
        <v>0</v>
      </c>
      <c r="DG4180">
        <v>0</v>
      </c>
      <c r="DH4180">
        <v>0</v>
      </c>
      <c r="DI4180">
        <v>4</v>
      </c>
      <c r="DJ4180">
        <v>0</v>
      </c>
      <c r="DK4180">
        <v>0</v>
      </c>
      <c r="DL4180">
        <v>0</v>
      </c>
      <c r="DM4180">
        <v>4</v>
      </c>
      <c r="DN4180">
        <v>0</v>
      </c>
      <c r="DO4180">
        <v>0</v>
      </c>
      <c r="DP4180">
        <v>0</v>
      </c>
      <c r="DQ4180">
        <v>4</v>
      </c>
      <c r="DR4180">
        <v>0</v>
      </c>
      <c r="DS4180">
        <v>0</v>
      </c>
      <c r="DT4180">
        <v>13</v>
      </c>
      <c r="DU4180">
        <v>0.91249999999999998</v>
      </c>
      <c r="DV4180">
        <v>0</v>
      </c>
      <c r="DW4180">
        <v>0</v>
      </c>
      <c r="DX4180">
        <v>0</v>
      </c>
      <c r="DY4180" s="4">
        <v>47391</v>
      </c>
      <c r="DZ4180" s="3" t="s">
        <v>6927</v>
      </c>
      <c r="EA4180">
        <v>9</v>
      </c>
      <c r="EB4180">
        <v>0</v>
      </c>
      <c r="EC4180">
        <v>41</v>
      </c>
      <c r="ED4180">
        <v>0</v>
      </c>
      <c r="EE4180">
        <v>9</v>
      </c>
      <c r="EF4180">
        <v>41</v>
      </c>
      <c r="EG4180">
        <v>5.125</v>
      </c>
      <c r="EH4180">
        <v>1.76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423</v>
      </c>
      <c r="F4181" s="3" t="s">
        <v>424</v>
      </c>
      <c r="G4181" s="3" t="s">
        <v>1033</v>
      </c>
      <c r="H4181" s="3" t="s">
        <v>1034</v>
      </c>
      <c r="I4181" s="3" t="s">
        <v>78</v>
      </c>
      <c r="J4181" s="3" t="s">
        <v>79</v>
      </c>
      <c r="K4181" s="3" t="s">
        <v>1035</v>
      </c>
      <c r="L4181" s="3" t="s">
        <v>1036</v>
      </c>
      <c r="M4181" s="3" t="s">
        <v>429</v>
      </c>
      <c r="N4181" s="3" t="s">
        <v>431</v>
      </c>
      <c r="O4181">
        <v>5</v>
      </c>
      <c r="P4181" s="3" t="s">
        <v>3925</v>
      </c>
      <c r="Q4181" s="3" t="s">
        <v>3925</v>
      </c>
      <c r="R4181" s="3" t="s">
        <v>3925</v>
      </c>
      <c r="S4181" s="3" t="s">
        <v>1006</v>
      </c>
      <c r="T4181" s="3" t="s">
        <v>2111</v>
      </c>
      <c r="U4181" s="3" t="s">
        <v>432</v>
      </c>
      <c r="V4181" s="3" t="s">
        <v>433</v>
      </c>
      <c r="W4181" s="3" t="s">
        <v>434</v>
      </c>
      <c r="X4181" s="3" t="s">
        <v>434</v>
      </c>
      <c r="Y4181" s="3" t="s">
        <v>442</v>
      </c>
      <c r="Z4181" s="3" t="s">
        <v>4426</v>
      </c>
      <c r="AA4181" s="3" t="s">
        <v>436</v>
      </c>
      <c r="AB4181">
        <v>0</v>
      </c>
      <c r="AC4181">
        <v>175</v>
      </c>
      <c r="AD4181">
        <v>0</v>
      </c>
      <c r="AE4181">
        <v>0</v>
      </c>
      <c r="AF4181">
        <v>0</v>
      </c>
      <c r="AG4181">
        <v>175</v>
      </c>
      <c r="AH4181">
        <v>0</v>
      </c>
      <c r="AI4181">
        <v>0</v>
      </c>
      <c r="AJ4181">
        <v>0</v>
      </c>
      <c r="AK4181">
        <v>145</v>
      </c>
      <c r="AL4181">
        <v>0</v>
      </c>
      <c r="AM4181">
        <v>0</v>
      </c>
      <c r="AN4181">
        <v>0</v>
      </c>
      <c r="AO4181">
        <v>145</v>
      </c>
      <c r="AP4181">
        <v>0</v>
      </c>
      <c r="AQ4181">
        <v>0</v>
      </c>
      <c r="AR4181">
        <v>0</v>
      </c>
      <c r="AS4181">
        <v>164</v>
      </c>
      <c r="AT4181">
        <v>0</v>
      </c>
      <c r="AU4181">
        <v>0</v>
      </c>
      <c r="AV4181">
        <v>0</v>
      </c>
      <c r="AW4181">
        <v>164</v>
      </c>
      <c r="AX4181">
        <v>0</v>
      </c>
      <c r="AY4181">
        <v>0</v>
      </c>
      <c r="AZ4181">
        <v>0</v>
      </c>
      <c r="BA4181">
        <v>180</v>
      </c>
      <c r="BB4181">
        <v>0</v>
      </c>
      <c r="BC4181">
        <v>0</v>
      </c>
      <c r="BD4181">
        <v>0</v>
      </c>
      <c r="BE4181">
        <v>180</v>
      </c>
      <c r="BF4181">
        <v>0</v>
      </c>
      <c r="BG4181">
        <v>0</v>
      </c>
      <c r="BH4181">
        <v>0</v>
      </c>
      <c r="BI4181">
        <v>169</v>
      </c>
      <c r="BJ4181">
        <v>0</v>
      </c>
      <c r="BK4181">
        <v>0</v>
      </c>
      <c r="BL4181">
        <v>0</v>
      </c>
      <c r="BM4181">
        <v>169</v>
      </c>
      <c r="BN4181">
        <v>0</v>
      </c>
      <c r="BO4181">
        <v>0</v>
      </c>
      <c r="BP4181">
        <v>0</v>
      </c>
      <c r="BQ4181">
        <v>136</v>
      </c>
      <c r="BR4181">
        <v>0</v>
      </c>
      <c r="BS4181">
        <v>0</v>
      </c>
      <c r="BT4181">
        <v>0</v>
      </c>
      <c r="BU4181">
        <v>136</v>
      </c>
      <c r="BV4181">
        <v>0</v>
      </c>
      <c r="BW4181">
        <v>0</v>
      </c>
      <c r="BX4181">
        <v>0</v>
      </c>
      <c r="BY4181">
        <v>166</v>
      </c>
      <c r="BZ4181">
        <v>0</v>
      </c>
      <c r="CA4181">
        <v>0</v>
      </c>
      <c r="CB4181">
        <v>0</v>
      </c>
      <c r="CC4181">
        <v>166</v>
      </c>
      <c r="CD4181">
        <v>0</v>
      </c>
      <c r="CE4181">
        <v>0</v>
      </c>
      <c r="CF4181">
        <v>0</v>
      </c>
      <c r="CG4181">
        <v>187</v>
      </c>
      <c r="CH4181">
        <v>0</v>
      </c>
      <c r="CI4181">
        <v>0</v>
      </c>
      <c r="CJ4181">
        <v>0</v>
      </c>
      <c r="CK4181">
        <v>187</v>
      </c>
      <c r="CL4181">
        <v>0</v>
      </c>
      <c r="CM4181">
        <v>0</v>
      </c>
      <c r="CN4181">
        <v>0</v>
      </c>
      <c r="CO4181">
        <v>179</v>
      </c>
      <c r="CP4181">
        <v>0</v>
      </c>
      <c r="CQ4181">
        <v>0</v>
      </c>
      <c r="CR4181">
        <v>0</v>
      </c>
      <c r="CS4181">
        <v>179</v>
      </c>
      <c r="CT4181">
        <v>0</v>
      </c>
      <c r="CU4181">
        <v>0</v>
      </c>
      <c r="CV4181">
        <v>0</v>
      </c>
      <c r="CW4181">
        <v>147</v>
      </c>
      <c r="CX4181">
        <v>0</v>
      </c>
      <c r="CY4181">
        <v>0</v>
      </c>
      <c r="CZ4181">
        <v>0</v>
      </c>
      <c r="DA4181">
        <v>147</v>
      </c>
      <c r="DB4181">
        <v>0</v>
      </c>
      <c r="DC4181">
        <v>0</v>
      </c>
      <c r="DD4181">
        <v>0</v>
      </c>
      <c r="DE4181">
        <v>145</v>
      </c>
      <c r="DF4181">
        <v>0</v>
      </c>
      <c r="DG4181">
        <v>0</v>
      </c>
      <c r="DH4181">
        <v>0</v>
      </c>
      <c r="DI4181">
        <v>145</v>
      </c>
      <c r="DJ4181">
        <v>0</v>
      </c>
      <c r="DK4181">
        <v>0</v>
      </c>
      <c r="DL4181">
        <v>0</v>
      </c>
      <c r="DM4181">
        <v>120</v>
      </c>
      <c r="DN4181">
        <v>0</v>
      </c>
      <c r="DO4181">
        <v>0</v>
      </c>
      <c r="DP4181">
        <v>0</v>
      </c>
      <c r="DQ4181">
        <v>120</v>
      </c>
      <c r="DR4181">
        <v>0</v>
      </c>
      <c r="DS4181">
        <v>0</v>
      </c>
      <c r="DT4181">
        <v>175</v>
      </c>
      <c r="DU4181">
        <v>0.60624999999999996</v>
      </c>
      <c r="DV4181">
        <v>200</v>
      </c>
      <c r="DW4181">
        <v>0</v>
      </c>
      <c r="DX4181">
        <v>0</v>
      </c>
      <c r="DY4181" s="4">
        <v>47293</v>
      </c>
      <c r="DZ4181" s="3" t="s">
        <v>6927</v>
      </c>
      <c r="EA4181">
        <v>255</v>
      </c>
      <c r="EB4181">
        <v>0</v>
      </c>
      <c r="EC4181">
        <v>1913</v>
      </c>
      <c r="ED4181">
        <v>0</v>
      </c>
      <c r="EE4181">
        <v>255</v>
      </c>
      <c r="EF4181">
        <v>1913</v>
      </c>
      <c r="EG4181">
        <v>159.41666699999999</v>
      </c>
      <c r="EH4181">
        <v>1.6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420</v>
      </c>
      <c r="F4182" s="3" t="s">
        <v>1421</v>
      </c>
      <c r="G4182" s="3" t="s">
        <v>1422</v>
      </c>
      <c r="H4182" s="3" t="s">
        <v>104</v>
      </c>
      <c r="I4182" s="3" t="s">
        <v>103</v>
      </c>
      <c r="J4182" s="3" t="s">
        <v>104</v>
      </c>
      <c r="K4182" s="3" t="s">
        <v>427</v>
      </c>
      <c r="L4182" s="3" t="s">
        <v>1423</v>
      </c>
      <c r="M4182" s="3" t="s">
        <v>429</v>
      </c>
      <c r="N4182" s="3" t="s">
        <v>430</v>
      </c>
      <c r="O4182">
        <v>5</v>
      </c>
      <c r="P4182" s="3" t="s">
        <v>3925</v>
      </c>
      <c r="Q4182" s="3" t="s">
        <v>3925</v>
      </c>
      <c r="R4182" s="3" t="s">
        <v>3925</v>
      </c>
      <c r="S4182" s="3" t="s">
        <v>570</v>
      </c>
      <c r="T4182" s="3" t="s">
        <v>2702</v>
      </c>
      <c r="U4182" s="3" t="s">
        <v>448</v>
      </c>
      <c r="V4182" s="3" t="s">
        <v>433</v>
      </c>
      <c r="W4182" s="3" t="s">
        <v>531</v>
      </c>
      <c r="X4182" s="3" t="s">
        <v>532</v>
      </c>
      <c r="Y4182" s="3" t="s">
        <v>435</v>
      </c>
      <c r="Z4182" s="3" t="s">
        <v>4426</v>
      </c>
      <c r="AA4182" s="3" t="s">
        <v>436</v>
      </c>
      <c r="AB4182">
        <v>0</v>
      </c>
      <c r="AC4182">
        <v>0</v>
      </c>
      <c r="AD4182">
        <v>50</v>
      </c>
      <c r="AE4182">
        <v>0</v>
      </c>
      <c r="AF4182">
        <v>0</v>
      </c>
      <c r="AG4182">
        <v>50</v>
      </c>
      <c r="AH4182">
        <v>0</v>
      </c>
      <c r="AI4182">
        <v>0</v>
      </c>
      <c r="AJ4182">
        <v>0</v>
      </c>
      <c r="AK4182">
        <v>0</v>
      </c>
      <c r="AL4182">
        <v>150</v>
      </c>
      <c r="AM4182">
        <v>0</v>
      </c>
      <c r="AN4182">
        <v>0</v>
      </c>
      <c r="AO4182">
        <v>15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200</v>
      </c>
      <c r="BC4182">
        <v>0</v>
      </c>
      <c r="BD4182">
        <v>0</v>
      </c>
      <c r="BE4182">
        <v>200</v>
      </c>
      <c r="BF4182">
        <v>0</v>
      </c>
      <c r="BG4182">
        <v>0</v>
      </c>
      <c r="BH4182">
        <v>0</v>
      </c>
      <c r="BI4182">
        <v>50</v>
      </c>
      <c r="BJ4182">
        <v>350</v>
      </c>
      <c r="BK4182">
        <v>0</v>
      </c>
      <c r="BL4182">
        <v>0</v>
      </c>
      <c r="BM4182">
        <v>40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175</v>
      </c>
      <c r="CA4182">
        <v>0</v>
      </c>
      <c r="CB4182">
        <v>0</v>
      </c>
      <c r="CC4182">
        <v>175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25</v>
      </c>
      <c r="CY4182">
        <v>0</v>
      </c>
      <c r="CZ4182">
        <v>0</v>
      </c>
      <c r="DA4182">
        <v>25</v>
      </c>
      <c r="DB4182">
        <v>0</v>
      </c>
      <c r="DC4182">
        <v>0</v>
      </c>
      <c r="DD4182">
        <v>0</v>
      </c>
      <c r="DE4182">
        <v>2</v>
      </c>
      <c r="DF4182">
        <v>75</v>
      </c>
      <c r="DG4182">
        <v>0</v>
      </c>
      <c r="DH4182">
        <v>0</v>
      </c>
      <c r="DI4182">
        <v>77</v>
      </c>
      <c r="DJ4182">
        <v>0</v>
      </c>
      <c r="DK4182">
        <v>0</v>
      </c>
      <c r="DL4182">
        <v>0</v>
      </c>
      <c r="DM4182">
        <v>1</v>
      </c>
      <c r="DN4182">
        <v>0</v>
      </c>
      <c r="DO4182">
        <v>0</v>
      </c>
      <c r="DP4182">
        <v>0</v>
      </c>
      <c r="DQ4182">
        <v>1</v>
      </c>
      <c r="DR4182">
        <v>0</v>
      </c>
      <c r="DS4182">
        <v>0</v>
      </c>
      <c r="DT4182">
        <v>23</v>
      </c>
      <c r="DU4182">
        <v>1.83</v>
      </c>
      <c r="DV4182">
        <v>0</v>
      </c>
      <c r="DW4182">
        <v>0</v>
      </c>
      <c r="DX4182">
        <v>0</v>
      </c>
      <c r="DY4182" s="4">
        <v>46690</v>
      </c>
      <c r="DZ4182" s="3" t="s">
        <v>6927</v>
      </c>
      <c r="EA4182">
        <v>22</v>
      </c>
      <c r="EB4182">
        <v>0</v>
      </c>
      <c r="EC4182">
        <v>1078</v>
      </c>
      <c r="ED4182">
        <v>0</v>
      </c>
      <c r="EE4182">
        <v>22</v>
      </c>
      <c r="EF4182">
        <v>1078</v>
      </c>
      <c r="EG4182">
        <v>134.75</v>
      </c>
      <c r="EH4182">
        <v>0.16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583</v>
      </c>
      <c r="F4183" s="3" t="s">
        <v>14</v>
      </c>
      <c r="G4183" s="3" t="s">
        <v>1033</v>
      </c>
      <c r="H4183" s="3" t="s">
        <v>1034</v>
      </c>
      <c r="I4183" s="3" t="s">
        <v>194</v>
      </c>
      <c r="J4183" s="3" t="s">
        <v>195</v>
      </c>
      <c r="K4183" s="3" t="s">
        <v>1383</v>
      </c>
      <c r="L4183" s="3" t="s">
        <v>1376</v>
      </c>
      <c r="M4183" s="3" t="s">
        <v>429</v>
      </c>
      <c r="N4183" s="3" t="s">
        <v>431</v>
      </c>
      <c r="O4183">
        <v>3</v>
      </c>
      <c r="P4183" s="3" t="s">
        <v>3925</v>
      </c>
      <c r="Q4183" s="3" t="s">
        <v>3925</v>
      </c>
      <c r="R4183" s="3" t="s">
        <v>3925</v>
      </c>
      <c r="S4183" s="3" t="s">
        <v>953</v>
      </c>
      <c r="T4183" s="3" t="s">
        <v>2657</v>
      </c>
      <c r="U4183" s="3" t="s">
        <v>432</v>
      </c>
      <c r="V4183" s="3" t="s">
        <v>433</v>
      </c>
      <c r="W4183" s="3" t="s">
        <v>434</v>
      </c>
      <c r="X4183" s="3" t="s">
        <v>434</v>
      </c>
      <c r="Y4183" s="3" t="s">
        <v>442</v>
      </c>
      <c r="Z4183" s="3" t="s">
        <v>4426</v>
      </c>
      <c r="AA4183" s="3" t="s">
        <v>436</v>
      </c>
      <c r="AB4183">
        <v>0</v>
      </c>
      <c r="AC4183">
        <v>25</v>
      </c>
      <c r="AD4183">
        <v>0</v>
      </c>
      <c r="AE4183">
        <v>0</v>
      </c>
      <c r="AF4183">
        <v>0</v>
      </c>
      <c r="AG4183">
        <v>25</v>
      </c>
      <c r="AH4183">
        <v>0</v>
      </c>
      <c r="AI4183">
        <v>0</v>
      </c>
      <c r="AJ4183">
        <v>0</v>
      </c>
      <c r="AK4183">
        <v>39</v>
      </c>
      <c r="AL4183">
        <v>0</v>
      </c>
      <c r="AM4183">
        <v>0</v>
      </c>
      <c r="AN4183">
        <v>0</v>
      </c>
      <c r="AO4183">
        <v>39</v>
      </c>
      <c r="AP4183">
        <v>0</v>
      </c>
      <c r="AQ4183">
        <v>0</v>
      </c>
      <c r="AR4183">
        <v>0</v>
      </c>
      <c r="AS4183">
        <v>10</v>
      </c>
      <c r="AT4183">
        <v>0</v>
      </c>
      <c r="AU4183">
        <v>0</v>
      </c>
      <c r="AV4183">
        <v>0</v>
      </c>
      <c r="AW4183">
        <v>10</v>
      </c>
      <c r="AX4183">
        <v>0</v>
      </c>
      <c r="AY4183">
        <v>0</v>
      </c>
      <c r="AZ4183">
        <v>0</v>
      </c>
      <c r="BA4183">
        <v>1</v>
      </c>
      <c r="BB4183">
        <v>0</v>
      </c>
      <c r="BC4183">
        <v>0</v>
      </c>
      <c r="BD4183">
        <v>0</v>
      </c>
      <c r="BE4183">
        <v>1</v>
      </c>
      <c r="BF4183">
        <v>0</v>
      </c>
      <c r="BG4183">
        <v>0</v>
      </c>
      <c r="BH4183">
        <v>0</v>
      </c>
      <c r="BI4183">
        <v>10</v>
      </c>
      <c r="BJ4183">
        <v>0</v>
      </c>
      <c r="BK4183">
        <v>0</v>
      </c>
      <c r="BL4183">
        <v>0</v>
      </c>
      <c r="BM4183">
        <v>10</v>
      </c>
      <c r="BN4183">
        <v>0</v>
      </c>
      <c r="BO4183">
        <v>0</v>
      </c>
      <c r="BP4183">
        <v>0</v>
      </c>
      <c r="BQ4183">
        <v>5</v>
      </c>
      <c r="BR4183">
        <v>0</v>
      </c>
      <c r="BS4183">
        <v>0</v>
      </c>
      <c r="BT4183">
        <v>0</v>
      </c>
      <c r="BU4183">
        <v>5</v>
      </c>
      <c r="BV4183">
        <v>0</v>
      </c>
      <c r="BW4183">
        <v>0</v>
      </c>
      <c r="BX4183">
        <v>0</v>
      </c>
      <c r="BY4183">
        <v>22</v>
      </c>
      <c r="BZ4183">
        <v>0</v>
      </c>
      <c r="CA4183">
        <v>0</v>
      </c>
      <c r="CB4183">
        <v>0</v>
      </c>
      <c r="CC4183">
        <v>22</v>
      </c>
      <c r="CD4183">
        <v>0</v>
      </c>
      <c r="CE4183">
        <v>0</v>
      </c>
      <c r="CF4183">
        <v>0</v>
      </c>
      <c r="CG4183">
        <v>37</v>
      </c>
      <c r="CH4183">
        <v>0</v>
      </c>
      <c r="CI4183">
        <v>0</v>
      </c>
      <c r="CJ4183">
        <v>0</v>
      </c>
      <c r="CK4183">
        <v>37</v>
      </c>
      <c r="CL4183">
        <v>0</v>
      </c>
      <c r="CM4183">
        <v>0</v>
      </c>
      <c r="CN4183">
        <v>0</v>
      </c>
      <c r="CO4183">
        <v>67</v>
      </c>
      <c r="CP4183">
        <v>0</v>
      </c>
      <c r="CQ4183">
        <v>0</v>
      </c>
      <c r="CR4183">
        <v>0</v>
      </c>
      <c r="CS4183">
        <v>67</v>
      </c>
      <c r="CT4183">
        <v>0</v>
      </c>
      <c r="CU4183">
        <v>0</v>
      </c>
      <c r="CV4183">
        <v>0</v>
      </c>
      <c r="CW4183">
        <v>52</v>
      </c>
      <c r="CX4183">
        <v>0</v>
      </c>
      <c r="CY4183">
        <v>0</v>
      </c>
      <c r="CZ4183">
        <v>0</v>
      </c>
      <c r="DA4183">
        <v>52</v>
      </c>
      <c r="DB4183">
        <v>0</v>
      </c>
      <c r="DC4183">
        <v>0</v>
      </c>
      <c r="DD4183">
        <v>0</v>
      </c>
      <c r="DE4183">
        <v>102</v>
      </c>
      <c r="DF4183">
        <v>0</v>
      </c>
      <c r="DG4183">
        <v>0</v>
      </c>
      <c r="DH4183">
        <v>0</v>
      </c>
      <c r="DI4183">
        <v>102</v>
      </c>
      <c r="DJ4183">
        <v>0</v>
      </c>
      <c r="DK4183">
        <v>0</v>
      </c>
      <c r="DL4183">
        <v>0</v>
      </c>
      <c r="DM4183">
        <v>91</v>
      </c>
      <c r="DN4183">
        <v>0</v>
      </c>
      <c r="DO4183">
        <v>0</v>
      </c>
      <c r="DP4183">
        <v>0</v>
      </c>
      <c r="DQ4183">
        <v>91</v>
      </c>
      <c r="DR4183">
        <v>0</v>
      </c>
      <c r="DS4183">
        <v>0</v>
      </c>
      <c r="DT4183">
        <v>27</v>
      </c>
      <c r="DU4183">
        <v>0.22750000000000001</v>
      </c>
      <c r="DV4183">
        <v>138</v>
      </c>
      <c r="DW4183">
        <v>0</v>
      </c>
      <c r="DX4183">
        <v>0</v>
      </c>
      <c r="DY4183" s="4">
        <v>47574</v>
      </c>
      <c r="DZ4183" s="3" t="s">
        <v>6927</v>
      </c>
      <c r="EA4183">
        <v>74</v>
      </c>
      <c r="EB4183">
        <v>0</v>
      </c>
      <c r="EC4183">
        <v>461</v>
      </c>
      <c r="ED4183">
        <v>0</v>
      </c>
      <c r="EE4183">
        <v>74</v>
      </c>
      <c r="EF4183">
        <v>461</v>
      </c>
      <c r="EG4183">
        <v>38.416666999999997</v>
      </c>
      <c r="EH4183">
        <v>1.9300000000000002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595</v>
      </c>
      <c r="F4184" s="3" t="s">
        <v>1596</v>
      </c>
      <c r="G4184" s="3" t="s">
        <v>1033</v>
      </c>
      <c r="H4184" s="3" t="s">
        <v>1034</v>
      </c>
      <c r="I4184" s="3" t="s">
        <v>121</v>
      </c>
      <c r="J4184" s="3" t="s">
        <v>122</v>
      </c>
      <c r="K4184" s="3" t="s">
        <v>1383</v>
      </c>
      <c r="L4184" s="3" t="s">
        <v>1376</v>
      </c>
      <c r="M4184" s="3" t="s">
        <v>429</v>
      </c>
      <c r="N4184" s="3" t="s">
        <v>431</v>
      </c>
      <c r="O4184">
        <v>4</v>
      </c>
      <c r="P4184" s="3" t="s">
        <v>3925</v>
      </c>
      <c r="Q4184" s="3" t="s">
        <v>3925</v>
      </c>
      <c r="R4184" s="3" t="s">
        <v>3925</v>
      </c>
      <c r="S4184" s="3" t="s">
        <v>5581</v>
      </c>
      <c r="T4184" s="3" t="s">
        <v>5582</v>
      </c>
      <c r="U4184" s="3" t="s">
        <v>432</v>
      </c>
      <c r="V4184" s="3" t="s">
        <v>433</v>
      </c>
      <c r="W4184" s="3" t="s">
        <v>434</v>
      </c>
      <c r="X4184" s="3" t="s">
        <v>434</v>
      </c>
      <c r="Y4184" s="3" t="s">
        <v>435</v>
      </c>
      <c r="Z4184" s="3" t="s">
        <v>612</v>
      </c>
      <c r="AA4184" s="3" t="s">
        <v>436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1</v>
      </c>
      <c r="CH4184">
        <v>0</v>
      </c>
      <c r="CI4184">
        <v>0</v>
      </c>
      <c r="CJ4184">
        <v>0</v>
      </c>
      <c r="CK4184">
        <v>1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1</v>
      </c>
      <c r="DU4184">
        <v>95</v>
      </c>
      <c r="DV4184">
        <v>0</v>
      </c>
      <c r="DW4184">
        <v>0</v>
      </c>
      <c r="DX4184">
        <v>0</v>
      </c>
      <c r="DY4184" s="4">
        <v>46142</v>
      </c>
      <c r="DZ4184" s="3" t="s">
        <v>6927</v>
      </c>
      <c r="EA4184">
        <v>1</v>
      </c>
      <c r="EB4184">
        <v>0</v>
      </c>
      <c r="EC4184">
        <v>1</v>
      </c>
      <c r="ED4184">
        <v>0</v>
      </c>
      <c r="EE4184">
        <v>1</v>
      </c>
      <c r="EF4184">
        <v>1</v>
      </c>
      <c r="EG4184">
        <v>1</v>
      </c>
      <c r="EH4184">
        <v>1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420</v>
      </c>
      <c r="F4185" s="3" t="s">
        <v>1421</v>
      </c>
      <c r="G4185" s="3" t="s">
        <v>1601</v>
      </c>
      <c r="H4185" s="3" t="s">
        <v>1602</v>
      </c>
      <c r="I4185" s="3" t="s">
        <v>109</v>
      </c>
      <c r="J4185" s="3" t="s">
        <v>110</v>
      </c>
      <c r="K4185" s="3" t="s">
        <v>427</v>
      </c>
      <c r="L4185" s="3" t="s">
        <v>1603</v>
      </c>
      <c r="M4185" s="3" t="s">
        <v>429</v>
      </c>
      <c r="N4185" s="3" t="s">
        <v>430</v>
      </c>
      <c r="O4185">
        <v>3</v>
      </c>
      <c r="P4185" s="3" t="s">
        <v>3925</v>
      </c>
      <c r="Q4185" s="3" t="s">
        <v>3925</v>
      </c>
      <c r="R4185" s="3" t="s">
        <v>3925</v>
      </c>
      <c r="S4185" s="3" t="s">
        <v>636</v>
      </c>
      <c r="T4185" s="3" t="s">
        <v>3111</v>
      </c>
      <c r="U4185" s="3" t="s">
        <v>468</v>
      </c>
      <c r="V4185" s="3" t="s">
        <v>439</v>
      </c>
      <c r="W4185" s="3" t="s">
        <v>439</v>
      </c>
      <c r="X4185" s="3" t="s">
        <v>5390</v>
      </c>
      <c r="Y4185" s="3" t="s">
        <v>442</v>
      </c>
      <c r="Z4185" s="3" t="s">
        <v>612</v>
      </c>
      <c r="AA4185" s="3" t="s">
        <v>436</v>
      </c>
      <c r="AB4185">
        <v>0</v>
      </c>
      <c r="AC4185">
        <v>163</v>
      </c>
      <c r="AD4185">
        <v>0</v>
      </c>
      <c r="AE4185">
        <v>0</v>
      </c>
      <c r="AF4185">
        <v>5</v>
      </c>
      <c r="AG4185">
        <v>168</v>
      </c>
      <c r="AH4185">
        <v>0</v>
      </c>
      <c r="AI4185">
        <v>0</v>
      </c>
      <c r="AJ4185">
        <v>0</v>
      </c>
      <c r="AK4185">
        <v>85</v>
      </c>
      <c r="AL4185">
        <v>0</v>
      </c>
      <c r="AM4185">
        <v>0</v>
      </c>
      <c r="AN4185">
        <v>4</v>
      </c>
      <c r="AO4185">
        <v>87</v>
      </c>
      <c r="AP4185">
        <v>0</v>
      </c>
      <c r="AQ4185">
        <v>0</v>
      </c>
      <c r="AR4185">
        <v>0</v>
      </c>
      <c r="AS4185">
        <v>135</v>
      </c>
      <c r="AT4185">
        <v>0</v>
      </c>
      <c r="AU4185">
        <v>0</v>
      </c>
      <c r="AV4185">
        <v>0</v>
      </c>
      <c r="AW4185">
        <v>135</v>
      </c>
      <c r="AX4185">
        <v>0</v>
      </c>
      <c r="AY4185">
        <v>0</v>
      </c>
      <c r="AZ4185">
        <v>0</v>
      </c>
      <c r="BA4185">
        <v>116</v>
      </c>
      <c r="BB4185">
        <v>0</v>
      </c>
      <c r="BC4185">
        <v>0</v>
      </c>
      <c r="BD4185">
        <v>2</v>
      </c>
      <c r="BE4185">
        <v>118</v>
      </c>
      <c r="BF4185">
        <v>0</v>
      </c>
      <c r="BG4185">
        <v>0</v>
      </c>
      <c r="BH4185">
        <v>4</v>
      </c>
      <c r="BI4185">
        <v>201</v>
      </c>
      <c r="BJ4185">
        <v>0</v>
      </c>
      <c r="BK4185">
        <v>0</v>
      </c>
      <c r="BL4185">
        <v>0</v>
      </c>
      <c r="BM4185">
        <v>205</v>
      </c>
      <c r="BN4185">
        <v>0</v>
      </c>
      <c r="BO4185">
        <v>0</v>
      </c>
      <c r="BP4185">
        <v>0</v>
      </c>
      <c r="BQ4185">
        <v>186</v>
      </c>
      <c r="BR4185">
        <v>0</v>
      </c>
      <c r="BS4185">
        <v>0</v>
      </c>
      <c r="BT4185">
        <v>1</v>
      </c>
      <c r="BU4185">
        <v>187</v>
      </c>
      <c r="BV4185">
        <v>0</v>
      </c>
      <c r="BW4185">
        <v>101</v>
      </c>
      <c r="BX4185">
        <v>42</v>
      </c>
      <c r="BY4185">
        <v>199</v>
      </c>
      <c r="BZ4185">
        <v>0</v>
      </c>
      <c r="CA4185">
        <v>0</v>
      </c>
      <c r="CB4185">
        <v>0</v>
      </c>
      <c r="CC4185">
        <v>241</v>
      </c>
      <c r="CD4185">
        <v>0</v>
      </c>
      <c r="CE4185">
        <v>0</v>
      </c>
      <c r="CF4185">
        <v>28</v>
      </c>
      <c r="CG4185">
        <v>191</v>
      </c>
      <c r="CH4185">
        <v>0</v>
      </c>
      <c r="CI4185">
        <v>0</v>
      </c>
      <c r="CJ4185">
        <v>0</v>
      </c>
      <c r="CK4185">
        <v>219</v>
      </c>
      <c r="CL4185">
        <v>0</v>
      </c>
      <c r="CM4185">
        <v>0</v>
      </c>
      <c r="CN4185">
        <v>0</v>
      </c>
      <c r="CO4185">
        <v>70</v>
      </c>
      <c r="CP4185">
        <v>0</v>
      </c>
      <c r="CQ4185">
        <v>0</v>
      </c>
      <c r="CR4185">
        <v>0</v>
      </c>
      <c r="CS4185">
        <v>70</v>
      </c>
      <c r="CT4185">
        <v>0</v>
      </c>
      <c r="CU4185">
        <v>36</v>
      </c>
      <c r="CV4185">
        <v>0</v>
      </c>
      <c r="CW4185">
        <v>100</v>
      </c>
      <c r="CX4185">
        <v>0</v>
      </c>
      <c r="CY4185">
        <v>0</v>
      </c>
      <c r="CZ4185">
        <v>0</v>
      </c>
      <c r="DA4185">
        <v>100</v>
      </c>
      <c r="DB4185">
        <v>0</v>
      </c>
      <c r="DC4185">
        <v>64</v>
      </c>
      <c r="DD4185">
        <v>0</v>
      </c>
      <c r="DE4185">
        <v>2</v>
      </c>
      <c r="DF4185">
        <v>0</v>
      </c>
      <c r="DG4185">
        <v>0</v>
      </c>
      <c r="DH4185">
        <v>0</v>
      </c>
      <c r="DI4185">
        <v>2</v>
      </c>
      <c r="DJ4185">
        <v>0</v>
      </c>
      <c r="DK4185">
        <v>0</v>
      </c>
      <c r="DL4185">
        <v>0</v>
      </c>
      <c r="DM4185">
        <v>5</v>
      </c>
      <c r="DN4185">
        <v>0</v>
      </c>
      <c r="DO4185">
        <v>0</v>
      </c>
      <c r="DP4185">
        <v>0</v>
      </c>
      <c r="DQ4185">
        <v>5</v>
      </c>
      <c r="DR4185">
        <v>0</v>
      </c>
      <c r="DS4185">
        <v>0</v>
      </c>
      <c r="DT4185">
        <v>0</v>
      </c>
      <c r="DU4185">
        <v>18.07</v>
      </c>
      <c r="DV4185">
        <v>280</v>
      </c>
      <c r="DW4185">
        <v>0</v>
      </c>
      <c r="DX4185">
        <v>40</v>
      </c>
      <c r="DY4185" s="4">
        <v>46630</v>
      </c>
      <c r="DZ4185" s="3" t="s">
        <v>6927</v>
      </c>
      <c r="EA4185">
        <v>235</v>
      </c>
      <c r="EB4185">
        <v>0</v>
      </c>
      <c r="EC4185">
        <v>1537</v>
      </c>
      <c r="ED4185">
        <v>0</v>
      </c>
      <c r="EE4185">
        <v>235</v>
      </c>
      <c r="EF4185">
        <v>1537</v>
      </c>
      <c r="EG4185">
        <v>128.08333300000001</v>
      </c>
      <c r="EH4185">
        <v>1.83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595</v>
      </c>
      <c r="F4186" s="3" t="s">
        <v>1596</v>
      </c>
      <c r="G4186" s="3" t="s">
        <v>1033</v>
      </c>
      <c r="H4186" s="3" t="s">
        <v>1034</v>
      </c>
      <c r="I4186" s="3" t="s">
        <v>372</v>
      </c>
      <c r="J4186" s="3" t="s">
        <v>373</v>
      </c>
      <c r="K4186" s="3" t="s">
        <v>1383</v>
      </c>
      <c r="L4186" s="3" t="s">
        <v>1376</v>
      </c>
      <c r="M4186" s="3" t="s">
        <v>429</v>
      </c>
      <c r="N4186" s="3" t="s">
        <v>431</v>
      </c>
      <c r="O4186">
        <v>1</v>
      </c>
      <c r="P4186" s="3" t="s">
        <v>3925</v>
      </c>
      <c r="Q4186" s="3" t="s">
        <v>3925</v>
      </c>
      <c r="R4186" s="3" t="s">
        <v>3925</v>
      </c>
      <c r="S4186" s="3" t="s">
        <v>777</v>
      </c>
      <c r="T4186" s="3" t="s">
        <v>2477</v>
      </c>
      <c r="U4186" s="3" t="s">
        <v>468</v>
      </c>
      <c r="V4186" s="3" t="s">
        <v>439</v>
      </c>
      <c r="W4186" s="3" t="s">
        <v>439</v>
      </c>
      <c r="X4186" s="3" t="s">
        <v>5390</v>
      </c>
      <c r="Y4186" s="3" t="s">
        <v>442</v>
      </c>
      <c r="Z4186" s="3" t="s">
        <v>612</v>
      </c>
      <c r="AA4186" s="3" t="s">
        <v>436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5</v>
      </c>
      <c r="BR4186">
        <v>0</v>
      </c>
      <c r="BS4186">
        <v>0</v>
      </c>
      <c r="BT4186">
        <v>0</v>
      </c>
      <c r="BU4186">
        <v>5</v>
      </c>
      <c r="BV4186">
        <v>0</v>
      </c>
      <c r="BW4186">
        <v>0</v>
      </c>
      <c r="BX4186">
        <v>0</v>
      </c>
      <c r="BY4186">
        <v>66</v>
      </c>
      <c r="BZ4186">
        <v>0</v>
      </c>
      <c r="CA4186">
        <v>0</v>
      </c>
      <c r="CB4186">
        <v>0</v>
      </c>
      <c r="CC4186">
        <v>66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5</v>
      </c>
      <c r="CX4186">
        <v>0</v>
      </c>
      <c r="CY4186">
        <v>0</v>
      </c>
      <c r="CZ4186">
        <v>0</v>
      </c>
      <c r="DA4186">
        <v>5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35</v>
      </c>
      <c r="DU4186">
        <v>0.41499999999999998</v>
      </c>
      <c r="DV4186">
        <v>0</v>
      </c>
      <c r="DW4186">
        <v>0</v>
      </c>
      <c r="DX4186">
        <v>0</v>
      </c>
      <c r="DY4186" s="4">
        <v>46203</v>
      </c>
      <c r="DZ4186" s="3" t="s">
        <v>6927</v>
      </c>
      <c r="EA4186">
        <v>35</v>
      </c>
      <c r="EB4186">
        <v>0</v>
      </c>
      <c r="EC4186">
        <v>76</v>
      </c>
      <c r="ED4186">
        <v>0</v>
      </c>
      <c r="EE4186">
        <v>35</v>
      </c>
      <c r="EF4186">
        <v>76</v>
      </c>
      <c r="EG4186">
        <v>25.333333</v>
      </c>
      <c r="EH4186">
        <v>1.38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423</v>
      </c>
      <c r="F4187" s="3" t="s">
        <v>424</v>
      </c>
      <c r="G4187" s="3" t="s">
        <v>1033</v>
      </c>
      <c r="H4187" s="3" t="s">
        <v>1034</v>
      </c>
      <c r="I4187" s="3" t="s">
        <v>53</v>
      </c>
      <c r="J4187" s="3" t="s">
        <v>54</v>
      </c>
      <c r="K4187" s="3" t="s">
        <v>1035</v>
      </c>
      <c r="L4187" s="3" t="s">
        <v>1036</v>
      </c>
      <c r="M4187" s="3" t="s">
        <v>429</v>
      </c>
      <c r="N4187" s="3" t="s">
        <v>431</v>
      </c>
      <c r="O4187">
        <v>5</v>
      </c>
      <c r="P4187" s="3" t="s">
        <v>3925</v>
      </c>
      <c r="Q4187" s="3" t="s">
        <v>3925</v>
      </c>
      <c r="R4187" s="3" t="s">
        <v>3925</v>
      </c>
      <c r="S4187" s="3" t="s">
        <v>553</v>
      </c>
      <c r="T4187" s="3" t="s">
        <v>2332</v>
      </c>
      <c r="U4187" s="3" t="s">
        <v>432</v>
      </c>
      <c r="V4187" s="3" t="s">
        <v>433</v>
      </c>
      <c r="W4187" s="3" t="s">
        <v>434</v>
      </c>
      <c r="X4187" s="3" t="s">
        <v>434</v>
      </c>
      <c r="Y4187" s="3" t="s">
        <v>435</v>
      </c>
      <c r="Z4187" s="3" t="s">
        <v>4426</v>
      </c>
      <c r="AA4187" s="3" t="s">
        <v>436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10</v>
      </c>
      <c r="AL4187">
        <v>0</v>
      </c>
      <c r="AM4187">
        <v>0</v>
      </c>
      <c r="AN4187">
        <v>0</v>
      </c>
      <c r="AO4187">
        <v>1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10</v>
      </c>
      <c r="BC4187">
        <v>0</v>
      </c>
      <c r="BD4187">
        <v>0</v>
      </c>
      <c r="BE4187">
        <v>1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50</v>
      </c>
      <c r="DF4187">
        <v>0</v>
      </c>
      <c r="DG4187">
        <v>0</v>
      </c>
      <c r="DH4187">
        <v>0</v>
      </c>
      <c r="DI4187">
        <v>50</v>
      </c>
      <c r="DJ4187">
        <v>0</v>
      </c>
      <c r="DK4187">
        <v>0</v>
      </c>
      <c r="DL4187">
        <v>0</v>
      </c>
      <c r="DM4187">
        <v>85</v>
      </c>
      <c r="DN4187">
        <v>0</v>
      </c>
      <c r="DO4187">
        <v>0</v>
      </c>
      <c r="DP4187">
        <v>0</v>
      </c>
      <c r="DQ4187">
        <v>85</v>
      </c>
      <c r="DR4187">
        <v>0</v>
      </c>
      <c r="DS4187">
        <v>0</v>
      </c>
      <c r="DT4187">
        <v>0</v>
      </c>
      <c r="DU4187">
        <v>10.75</v>
      </c>
      <c r="DV4187">
        <v>100</v>
      </c>
      <c r="DW4187">
        <v>0</v>
      </c>
      <c r="DX4187">
        <v>0</v>
      </c>
      <c r="DY4187" s="4">
        <v>46599</v>
      </c>
      <c r="DZ4187" s="3" t="s">
        <v>6927</v>
      </c>
      <c r="EA4187">
        <v>15</v>
      </c>
      <c r="EB4187">
        <v>0</v>
      </c>
      <c r="EC4187">
        <v>155</v>
      </c>
      <c r="ED4187">
        <v>0</v>
      </c>
      <c r="EE4187">
        <v>15</v>
      </c>
      <c r="EF4187">
        <v>155</v>
      </c>
      <c r="EG4187">
        <v>38.75</v>
      </c>
      <c r="EH4187">
        <v>0.39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423</v>
      </c>
      <c r="F4188" s="3" t="s">
        <v>424</v>
      </c>
      <c r="G4188" s="3" t="s">
        <v>1033</v>
      </c>
      <c r="H4188" s="3" t="s">
        <v>1034</v>
      </c>
      <c r="I4188" s="3" t="s">
        <v>59</v>
      </c>
      <c r="J4188" s="3" t="s">
        <v>60</v>
      </c>
      <c r="K4188" s="3" t="s">
        <v>1035</v>
      </c>
      <c r="L4188" s="3" t="s">
        <v>1036</v>
      </c>
      <c r="M4188" s="3" t="s">
        <v>429</v>
      </c>
      <c r="N4188" s="3" t="s">
        <v>431</v>
      </c>
      <c r="O4188">
        <v>4</v>
      </c>
      <c r="P4188" s="3" t="s">
        <v>3925</v>
      </c>
      <c r="Q4188" s="3" t="s">
        <v>3925</v>
      </c>
      <c r="R4188" s="3" t="s">
        <v>3925</v>
      </c>
      <c r="S4188" s="3" t="s">
        <v>1063</v>
      </c>
      <c r="T4188" s="3" t="s">
        <v>2646</v>
      </c>
      <c r="U4188" s="3" t="s">
        <v>445</v>
      </c>
      <c r="V4188" s="3" t="s">
        <v>433</v>
      </c>
      <c r="W4188" s="3" t="s">
        <v>531</v>
      </c>
      <c r="X4188" s="3" t="s">
        <v>532</v>
      </c>
      <c r="Y4188" s="3" t="s">
        <v>435</v>
      </c>
      <c r="Z4188" s="3" t="s">
        <v>4426</v>
      </c>
      <c r="AA4188" s="3" t="s">
        <v>436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1</v>
      </c>
      <c r="AT4188">
        <v>0</v>
      </c>
      <c r="AU4188">
        <v>0</v>
      </c>
      <c r="AV4188">
        <v>0</v>
      </c>
      <c r="AW4188">
        <v>1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1</v>
      </c>
      <c r="CH4188">
        <v>0</v>
      </c>
      <c r="CI4188">
        <v>0</v>
      </c>
      <c r="CJ4188">
        <v>0</v>
      </c>
      <c r="CK4188">
        <v>1</v>
      </c>
      <c r="CL4188">
        <v>0</v>
      </c>
      <c r="CM4188">
        <v>0</v>
      </c>
      <c r="CN4188">
        <v>0</v>
      </c>
      <c r="CO4188">
        <v>2</v>
      </c>
      <c r="CP4188">
        <v>0</v>
      </c>
      <c r="CQ4188">
        <v>0</v>
      </c>
      <c r="CR4188">
        <v>0</v>
      </c>
      <c r="CS4188">
        <v>2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1</v>
      </c>
      <c r="DF4188">
        <v>0</v>
      </c>
      <c r="DG4188">
        <v>0</v>
      </c>
      <c r="DH4188">
        <v>0</v>
      </c>
      <c r="DI4188">
        <v>1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2</v>
      </c>
      <c r="DU4188">
        <v>59.25</v>
      </c>
      <c r="DV4188">
        <v>0</v>
      </c>
      <c r="DW4188">
        <v>0</v>
      </c>
      <c r="DX4188">
        <v>0</v>
      </c>
      <c r="DY4188" s="4">
        <v>46387</v>
      </c>
      <c r="DZ4188" s="3" t="s">
        <v>6927</v>
      </c>
      <c r="EA4188">
        <v>2</v>
      </c>
      <c r="EB4188">
        <v>0</v>
      </c>
      <c r="EC4188">
        <v>5</v>
      </c>
      <c r="ED4188">
        <v>0</v>
      </c>
      <c r="EE4188">
        <v>2</v>
      </c>
      <c r="EF4188">
        <v>5</v>
      </c>
      <c r="EG4188">
        <v>1.25</v>
      </c>
      <c r="EH4188">
        <v>1.6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423</v>
      </c>
      <c r="F4189" s="3" t="s">
        <v>424</v>
      </c>
      <c r="G4189" s="3" t="s">
        <v>1033</v>
      </c>
      <c r="H4189" s="3" t="s">
        <v>1034</v>
      </c>
      <c r="I4189" s="3" t="s">
        <v>4470</v>
      </c>
      <c r="J4189" s="3" t="s">
        <v>82</v>
      </c>
      <c r="K4189" s="3" t="s">
        <v>1035</v>
      </c>
      <c r="L4189" s="3" t="s">
        <v>1584</v>
      </c>
      <c r="M4189" s="3" t="s">
        <v>429</v>
      </c>
      <c r="N4189" s="3" t="s">
        <v>431</v>
      </c>
      <c r="O4189">
        <v>4</v>
      </c>
      <c r="P4189" s="3" t="s">
        <v>431</v>
      </c>
      <c r="Q4189" s="3" t="s">
        <v>431</v>
      </c>
      <c r="R4189" s="3" t="s">
        <v>431</v>
      </c>
      <c r="S4189" s="3" t="s">
        <v>819</v>
      </c>
      <c r="T4189" s="3" t="s">
        <v>2525</v>
      </c>
      <c r="U4189" s="3" t="s">
        <v>457</v>
      </c>
      <c r="V4189" s="3" t="s">
        <v>439</v>
      </c>
      <c r="W4189" s="3" t="s">
        <v>439</v>
      </c>
      <c r="X4189" s="3" t="s">
        <v>5390</v>
      </c>
      <c r="Y4189" s="3" t="s">
        <v>442</v>
      </c>
      <c r="Z4189" s="3" t="s">
        <v>4426</v>
      </c>
      <c r="AA4189" s="3" t="s">
        <v>436</v>
      </c>
      <c r="AB4189">
        <v>0</v>
      </c>
      <c r="AC4189">
        <v>18</v>
      </c>
      <c r="AD4189">
        <v>0</v>
      </c>
      <c r="AE4189">
        <v>0</v>
      </c>
      <c r="AF4189">
        <v>0</v>
      </c>
      <c r="AG4189">
        <v>18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12</v>
      </c>
      <c r="BB4189">
        <v>0</v>
      </c>
      <c r="BC4189">
        <v>0</v>
      </c>
      <c r="BD4189">
        <v>0</v>
      </c>
      <c r="BE4189">
        <v>12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10</v>
      </c>
      <c r="CP4189">
        <v>0</v>
      </c>
      <c r="CQ4189">
        <v>0</v>
      </c>
      <c r="CR4189">
        <v>0</v>
      </c>
      <c r="CS4189">
        <v>10</v>
      </c>
      <c r="CT4189">
        <v>0</v>
      </c>
      <c r="CU4189">
        <v>0</v>
      </c>
      <c r="CV4189">
        <v>0</v>
      </c>
      <c r="CW4189">
        <v>50</v>
      </c>
      <c r="CX4189">
        <v>0</v>
      </c>
      <c r="CY4189">
        <v>0</v>
      </c>
      <c r="CZ4189">
        <v>0</v>
      </c>
      <c r="DA4189">
        <v>5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6</v>
      </c>
      <c r="DN4189">
        <v>0</v>
      </c>
      <c r="DO4189">
        <v>0</v>
      </c>
      <c r="DP4189">
        <v>0</v>
      </c>
      <c r="DQ4189">
        <v>6</v>
      </c>
      <c r="DR4189">
        <v>0</v>
      </c>
      <c r="DS4189">
        <v>0</v>
      </c>
      <c r="DT4189">
        <v>42</v>
      </c>
      <c r="DU4189">
        <v>0.36125000000000002</v>
      </c>
      <c r="DV4189">
        <v>0</v>
      </c>
      <c r="DW4189">
        <v>0</v>
      </c>
      <c r="DX4189">
        <v>0</v>
      </c>
      <c r="DY4189" s="4">
        <v>46356</v>
      </c>
      <c r="DZ4189" s="3" t="s">
        <v>6927</v>
      </c>
      <c r="EA4189">
        <v>36</v>
      </c>
      <c r="EB4189">
        <v>0</v>
      </c>
      <c r="EC4189">
        <v>96</v>
      </c>
      <c r="ED4189">
        <v>0</v>
      </c>
      <c r="EE4189">
        <v>36</v>
      </c>
      <c r="EF4189">
        <v>96</v>
      </c>
      <c r="EG4189">
        <v>19.2</v>
      </c>
      <c r="EH4189">
        <v>1.88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423</v>
      </c>
      <c r="F4190" s="3" t="s">
        <v>424</v>
      </c>
      <c r="G4190" s="3" t="s">
        <v>425</v>
      </c>
      <c r="H4190" s="3" t="s">
        <v>426</v>
      </c>
      <c r="I4190" s="3" t="s">
        <v>107</v>
      </c>
      <c r="J4190" s="3" t="s">
        <v>108</v>
      </c>
      <c r="K4190" s="3" t="s">
        <v>427</v>
      </c>
      <c r="L4190" s="3" t="s">
        <v>428</v>
      </c>
      <c r="M4190" s="3" t="s">
        <v>429</v>
      </c>
      <c r="N4190" s="3" t="s">
        <v>430</v>
      </c>
      <c r="O4190">
        <v>3</v>
      </c>
      <c r="P4190" s="3" t="s">
        <v>3925</v>
      </c>
      <c r="Q4190" s="3" t="s">
        <v>3925</v>
      </c>
      <c r="R4190" s="3" t="s">
        <v>3925</v>
      </c>
      <c r="S4190" s="3" t="s">
        <v>827</v>
      </c>
      <c r="T4190" s="3" t="s">
        <v>2535</v>
      </c>
      <c r="U4190" s="3" t="s">
        <v>457</v>
      </c>
      <c r="V4190" s="3" t="s">
        <v>439</v>
      </c>
      <c r="W4190" s="3" t="s">
        <v>439</v>
      </c>
      <c r="X4190" s="3" t="s">
        <v>5390</v>
      </c>
      <c r="Y4190" s="3" t="s">
        <v>442</v>
      </c>
      <c r="Z4190" s="3" t="s">
        <v>612</v>
      </c>
      <c r="AA4190" s="3" t="s">
        <v>436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93</v>
      </c>
      <c r="AL4190">
        <v>0</v>
      </c>
      <c r="AM4190">
        <v>0</v>
      </c>
      <c r="AN4190">
        <v>0</v>
      </c>
      <c r="AO4190">
        <v>93</v>
      </c>
      <c r="AP4190">
        <v>0</v>
      </c>
      <c r="AQ4190">
        <v>0</v>
      </c>
      <c r="AR4190">
        <v>0</v>
      </c>
      <c r="AS4190">
        <v>201</v>
      </c>
      <c r="AT4190">
        <v>0</v>
      </c>
      <c r="AU4190">
        <v>0</v>
      </c>
      <c r="AV4190">
        <v>0</v>
      </c>
      <c r="AW4190">
        <v>201</v>
      </c>
      <c r="AX4190">
        <v>0</v>
      </c>
      <c r="AY4190">
        <v>0</v>
      </c>
      <c r="AZ4190">
        <v>0</v>
      </c>
      <c r="BA4190">
        <v>215</v>
      </c>
      <c r="BB4190">
        <v>0</v>
      </c>
      <c r="BC4190">
        <v>0</v>
      </c>
      <c r="BD4190">
        <v>4</v>
      </c>
      <c r="BE4190">
        <v>215</v>
      </c>
      <c r="BF4190">
        <v>0</v>
      </c>
      <c r="BG4190">
        <v>0</v>
      </c>
      <c r="BH4190">
        <v>0</v>
      </c>
      <c r="BI4190">
        <v>163</v>
      </c>
      <c r="BJ4190">
        <v>0</v>
      </c>
      <c r="BK4190">
        <v>0</v>
      </c>
      <c r="BL4190">
        <v>0</v>
      </c>
      <c r="BM4190">
        <v>163</v>
      </c>
      <c r="BN4190">
        <v>0</v>
      </c>
      <c r="BO4190">
        <v>0</v>
      </c>
      <c r="BP4190">
        <v>0</v>
      </c>
      <c r="BQ4190">
        <v>220</v>
      </c>
      <c r="BR4190">
        <v>0</v>
      </c>
      <c r="BS4190">
        <v>0</v>
      </c>
      <c r="BT4190">
        <v>0</v>
      </c>
      <c r="BU4190">
        <v>220</v>
      </c>
      <c r="BV4190">
        <v>0</v>
      </c>
      <c r="BW4190">
        <v>0</v>
      </c>
      <c r="BX4190">
        <v>0</v>
      </c>
      <c r="BY4190">
        <v>149</v>
      </c>
      <c r="BZ4190">
        <v>0</v>
      </c>
      <c r="CA4190">
        <v>0</v>
      </c>
      <c r="CB4190">
        <v>0</v>
      </c>
      <c r="CC4190">
        <v>149</v>
      </c>
      <c r="CD4190">
        <v>0</v>
      </c>
      <c r="CE4190">
        <v>0</v>
      </c>
      <c r="CF4190">
        <v>0</v>
      </c>
      <c r="CG4190">
        <v>211</v>
      </c>
      <c r="CH4190">
        <v>0</v>
      </c>
      <c r="CI4190">
        <v>0</v>
      </c>
      <c r="CJ4190">
        <v>8</v>
      </c>
      <c r="CK4190">
        <v>219</v>
      </c>
      <c r="CL4190">
        <v>0</v>
      </c>
      <c r="CM4190">
        <v>0</v>
      </c>
      <c r="CN4190">
        <v>0</v>
      </c>
      <c r="CO4190">
        <v>85</v>
      </c>
      <c r="CP4190">
        <v>0</v>
      </c>
      <c r="CQ4190">
        <v>0</v>
      </c>
      <c r="CR4190">
        <v>0</v>
      </c>
      <c r="CS4190">
        <v>85</v>
      </c>
      <c r="CT4190">
        <v>0</v>
      </c>
      <c r="CU4190">
        <v>0</v>
      </c>
      <c r="CV4190">
        <v>0</v>
      </c>
      <c r="CW4190">
        <v>115</v>
      </c>
      <c r="CX4190">
        <v>0</v>
      </c>
      <c r="CY4190">
        <v>0</v>
      </c>
      <c r="CZ4190">
        <v>0</v>
      </c>
      <c r="DA4190">
        <v>115</v>
      </c>
      <c r="DB4190">
        <v>0</v>
      </c>
      <c r="DC4190">
        <v>0</v>
      </c>
      <c r="DD4190">
        <v>6</v>
      </c>
      <c r="DE4190">
        <v>190</v>
      </c>
      <c r="DF4190">
        <v>0</v>
      </c>
      <c r="DG4190">
        <v>0</v>
      </c>
      <c r="DH4190">
        <v>0</v>
      </c>
      <c r="DI4190">
        <v>196</v>
      </c>
      <c r="DJ4190">
        <v>0</v>
      </c>
      <c r="DK4190">
        <v>0</v>
      </c>
      <c r="DL4190">
        <v>0</v>
      </c>
      <c r="DM4190">
        <v>304</v>
      </c>
      <c r="DN4190">
        <v>0</v>
      </c>
      <c r="DO4190">
        <v>0</v>
      </c>
      <c r="DP4190">
        <v>0</v>
      </c>
      <c r="DQ4190">
        <v>304</v>
      </c>
      <c r="DR4190">
        <v>0</v>
      </c>
      <c r="DS4190">
        <v>0</v>
      </c>
      <c r="DT4190">
        <v>511</v>
      </c>
      <c r="DU4190">
        <v>1.85</v>
      </c>
      <c r="DV4190">
        <v>300</v>
      </c>
      <c r="DW4190">
        <v>0</v>
      </c>
      <c r="DX4190">
        <v>300</v>
      </c>
      <c r="DY4190" s="4">
        <v>46538</v>
      </c>
      <c r="DZ4190" s="3" t="s">
        <v>6927</v>
      </c>
      <c r="EA4190">
        <v>207</v>
      </c>
      <c r="EB4190">
        <v>0</v>
      </c>
      <c r="EC4190">
        <v>1960</v>
      </c>
      <c r="ED4190">
        <v>0</v>
      </c>
      <c r="EE4190">
        <v>207</v>
      </c>
      <c r="EF4190">
        <v>1960</v>
      </c>
      <c r="EG4190">
        <v>178.18181799999999</v>
      </c>
      <c r="EH4190">
        <v>1.1599999999999999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583</v>
      </c>
      <c r="F4191" s="3" t="s">
        <v>14</v>
      </c>
      <c r="G4191" s="3" t="s">
        <v>1033</v>
      </c>
      <c r="H4191" s="3" t="s">
        <v>1034</v>
      </c>
      <c r="I4191" s="3" t="s">
        <v>175</v>
      </c>
      <c r="J4191" s="3" t="s">
        <v>176</v>
      </c>
      <c r="K4191" s="3" t="s">
        <v>1383</v>
      </c>
      <c r="L4191" s="3" t="s">
        <v>1376</v>
      </c>
      <c r="M4191" s="3" t="s">
        <v>429</v>
      </c>
      <c r="N4191" s="3" t="s">
        <v>431</v>
      </c>
      <c r="O4191">
        <v>4</v>
      </c>
      <c r="P4191" s="3" t="s">
        <v>3925</v>
      </c>
      <c r="Q4191" s="3" t="s">
        <v>3925</v>
      </c>
      <c r="R4191" s="3" t="s">
        <v>3925</v>
      </c>
      <c r="S4191" s="3" t="s">
        <v>1113</v>
      </c>
      <c r="T4191" s="3" t="s">
        <v>2616</v>
      </c>
      <c r="U4191" s="3" t="s">
        <v>457</v>
      </c>
      <c r="V4191" s="3" t="s">
        <v>439</v>
      </c>
      <c r="W4191" s="3" t="s">
        <v>439</v>
      </c>
      <c r="X4191" s="3" t="s">
        <v>5390</v>
      </c>
      <c r="Y4191" s="3" t="s">
        <v>442</v>
      </c>
      <c r="Z4191" s="3" t="s">
        <v>4425</v>
      </c>
      <c r="AA4191" s="3" t="s">
        <v>436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4</v>
      </c>
      <c r="BC4191">
        <v>0</v>
      </c>
      <c r="BD4191">
        <v>0</v>
      </c>
      <c r="BE4191">
        <v>4</v>
      </c>
      <c r="BF4191">
        <v>0</v>
      </c>
      <c r="BG4191">
        <v>0</v>
      </c>
      <c r="BH4191">
        <v>0</v>
      </c>
      <c r="BI4191">
        <v>0</v>
      </c>
      <c r="BJ4191">
        <v>31</v>
      </c>
      <c r="BK4191">
        <v>0</v>
      </c>
      <c r="BL4191">
        <v>0</v>
      </c>
      <c r="BM4191">
        <v>31</v>
      </c>
      <c r="BN4191">
        <v>0</v>
      </c>
      <c r="BO4191">
        <v>0</v>
      </c>
      <c r="BP4191">
        <v>0</v>
      </c>
      <c r="BQ4191">
        <v>0</v>
      </c>
      <c r="BR4191">
        <v>29</v>
      </c>
      <c r="BS4191">
        <v>0</v>
      </c>
      <c r="BT4191">
        <v>0</v>
      </c>
      <c r="BU4191">
        <v>29</v>
      </c>
      <c r="BV4191">
        <v>0</v>
      </c>
      <c r="BW4191">
        <v>0</v>
      </c>
      <c r="BX4191">
        <v>0</v>
      </c>
      <c r="BY4191">
        <v>0</v>
      </c>
      <c r="BZ4191">
        <v>29</v>
      </c>
      <c r="CA4191">
        <v>0</v>
      </c>
      <c r="CB4191">
        <v>0</v>
      </c>
      <c r="CC4191">
        <v>29</v>
      </c>
      <c r="CD4191">
        <v>0</v>
      </c>
      <c r="CE4191">
        <v>0</v>
      </c>
      <c r="CF4191">
        <v>0</v>
      </c>
      <c r="CG4191">
        <v>0</v>
      </c>
      <c r="CH4191">
        <v>22</v>
      </c>
      <c r="CI4191">
        <v>0</v>
      </c>
      <c r="CJ4191">
        <v>0</v>
      </c>
      <c r="CK4191">
        <v>22</v>
      </c>
      <c r="CL4191">
        <v>0</v>
      </c>
      <c r="CM4191">
        <v>0</v>
      </c>
      <c r="CN4191">
        <v>0</v>
      </c>
      <c r="CO4191">
        <v>0</v>
      </c>
      <c r="CP4191">
        <v>47</v>
      </c>
      <c r="CQ4191">
        <v>0</v>
      </c>
      <c r="CR4191">
        <v>0</v>
      </c>
      <c r="CS4191">
        <v>47</v>
      </c>
      <c r="CT4191">
        <v>0</v>
      </c>
      <c r="CU4191">
        <v>0</v>
      </c>
      <c r="CV4191">
        <v>0</v>
      </c>
      <c r="CW4191">
        <v>0</v>
      </c>
      <c r="CX4191">
        <v>36</v>
      </c>
      <c r="CY4191">
        <v>0</v>
      </c>
      <c r="CZ4191">
        <v>0</v>
      </c>
      <c r="DA4191">
        <v>36</v>
      </c>
      <c r="DB4191">
        <v>0</v>
      </c>
      <c r="DC4191">
        <v>0</v>
      </c>
      <c r="DD4191">
        <v>0</v>
      </c>
      <c r="DE4191">
        <v>0</v>
      </c>
      <c r="DF4191">
        <v>24</v>
      </c>
      <c r="DG4191">
        <v>0</v>
      </c>
      <c r="DH4191">
        <v>0</v>
      </c>
      <c r="DI4191">
        <v>24</v>
      </c>
      <c r="DJ4191">
        <v>0</v>
      </c>
      <c r="DK4191">
        <v>0</v>
      </c>
      <c r="DL4191">
        <v>0</v>
      </c>
      <c r="DM4191">
        <v>0</v>
      </c>
      <c r="DN4191">
        <v>39</v>
      </c>
      <c r="DO4191">
        <v>0</v>
      </c>
      <c r="DP4191">
        <v>0</v>
      </c>
      <c r="DQ4191">
        <v>39</v>
      </c>
      <c r="DR4191">
        <v>0</v>
      </c>
      <c r="DS4191">
        <v>0</v>
      </c>
      <c r="DT4191">
        <v>33</v>
      </c>
      <c r="DU4191">
        <v>0.22925300000000001</v>
      </c>
      <c r="DV4191">
        <v>20</v>
      </c>
      <c r="DW4191">
        <v>0</v>
      </c>
      <c r="DX4191">
        <v>0</v>
      </c>
      <c r="DY4191" s="4">
        <v>46418</v>
      </c>
      <c r="DZ4191" s="3" t="s">
        <v>6927</v>
      </c>
      <c r="EA4191">
        <v>14</v>
      </c>
      <c r="EB4191">
        <v>0</v>
      </c>
      <c r="EC4191">
        <v>261</v>
      </c>
      <c r="ED4191">
        <v>0</v>
      </c>
      <c r="EE4191">
        <v>14</v>
      </c>
      <c r="EF4191">
        <v>261</v>
      </c>
      <c r="EG4191">
        <v>29</v>
      </c>
      <c r="EH4191">
        <v>0.48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423</v>
      </c>
      <c r="F4192" s="3" t="s">
        <v>424</v>
      </c>
      <c r="G4192" s="3" t="s">
        <v>1033</v>
      </c>
      <c r="H4192" s="3" t="s">
        <v>1034</v>
      </c>
      <c r="I4192" s="3" t="s">
        <v>26</v>
      </c>
      <c r="J4192" s="3" t="s">
        <v>27</v>
      </c>
      <c r="K4192" s="3" t="s">
        <v>1035</v>
      </c>
      <c r="L4192" s="3" t="s">
        <v>1036</v>
      </c>
      <c r="M4192" s="3" t="s">
        <v>429</v>
      </c>
      <c r="N4192" s="3" t="s">
        <v>431</v>
      </c>
      <c r="O4192">
        <v>5</v>
      </c>
      <c r="P4192" s="3" t="s">
        <v>3925</v>
      </c>
      <c r="Q4192" s="3" t="s">
        <v>3925</v>
      </c>
      <c r="R4192" s="3" t="s">
        <v>3925</v>
      </c>
      <c r="S4192" s="3" t="s">
        <v>3779</v>
      </c>
      <c r="T4192" s="3" t="s">
        <v>3780</v>
      </c>
      <c r="U4192" s="3" t="s">
        <v>432</v>
      </c>
      <c r="V4192" s="3" t="s">
        <v>433</v>
      </c>
      <c r="W4192" s="3" t="s">
        <v>434</v>
      </c>
      <c r="X4192" s="3" t="s">
        <v>434</v>
      </c>
      <c r="Y4192" s="3" t="s">
        <v>435</v>
      </c>
      <c r="Z4192" s="3" t="s">
        <v>4426</v>
      </c>
      <c r="AA4192" s="3" t="s">
        <v>436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1</v>
      </c>
      <c r="AL4192">
        <v>0</v>
      </c>
      <c r="AM4192">
        <v>0</v>
      </c>
      <c r="AN4192">
        <v>0</v>
      </c>
      <c r="AO4192">
        <v>1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1</v>
      </c>
      <c r="BR4192">
        <v>0</v>
      </c>
      <c r="BS4192">
        <v>0</v>
      </c>
      <c r="BT4192">
        <v>0</v>
      </c>
      <c r="BU4192">
        <v>1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1</v>
      </c>
      <c r="DU4192">
        <v>17.5</v>
      </c>
      <c r="DV4192">
        <v>0</v>
      </c>
      <c r="DW4192">
        <v>0</v>
      </c>
      <c r="DX4192">
        <v>0</v>
      </c>
      <c r="DY4192" s="4">
        <v>46112</v>
      </c>
      <c r="DZ4192" s="3" t="s">
        <v>6927</v>
      </c>
      <c r="EA4192">
        <v>1</v>
      </c>
      <c r="EB4192">
        <v>0</v>
      </c>
      <c r="EC4192">
        <v>2</v>
      </c>
      <c r="ED4192">
        <v>0</v>
      </c>
      <c r="EE4192">
        <v>1</v>
      </c>
      <c r="EF4192">
        <v>2</v>
      </c>
      <c r="EG4192">
        <v>1</v>
      </c>
      <c r="EH4192">
        <v>1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583</v>
      </c>
      <c r="F4193" s="3" t="s">
        <v>14</v>
      </c>
      <c r="G4193" s="3" t="s">
        <v>1033</v>
      </c>
      <c r="H4193" s="3" t="s">
        <v>1034</v>
      </c>
      <c r="I4193" s="3" t="s">
        <v>141</v>
      </c>
      <c r="J4193" s="3" t="s">
        <v>142</v>
      </c>
      <c r="K4193" s="3" t="s">
        <v>1383</v>
      </c>
      <c r="L4193" s="3" t="s">
        <v>1376</v>
      </c>
      <c r="M4193" s="3" t="s">
        <v>429</v>
      </c>
      <c r="N4193" s="3" t="s">
        <v>431</v>
      </c>
      <c r="O4193">
        <v>4</v>
      </c>
      <c r="P4193" s="3" t="s">
        <v>3925</v>
      </c>
      <c r="Q4193" s="3" t="s">
        <v>3925</v>
      </c>
      <c r="R4193" s="3" t="s">
        <v>3925</v>
      </c>
      <c r="S4193" s="3" t="s">
        <v>904</v>
      </c>
      <c r="T4193" s="3" t="s">
        <v>2819</v>
      </c>
      <c r="U4193" s="3" t="s">
        <v>468</v>
      </c>
      <c r="V4193" s="3" t="s">
        <v>439</v>
      </c>
      <c r="W4193" s="3" t="s">
        <v>5391</v>
      </c>
      <c r="X4193" s="3" t="s">
        <v>5392</v>
      </c>
      <c r="Y4193" s="3" t="s">
        <v>442</v>
      </c>
      <c r="Z4193" s="3" t="s">
        <v>4425</v>
      </c>
      <c r="AA4193" s="3" t="s">
        <v>436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3</v>
      </c>
      <c r="CI4193">
        <v>0</v>
      </c>
      <c r="CJ4193">
        <v>0</v>
      </c>
      <c r="CK4193">
        <v>3</v>
      </c>
      <c r="CL4193">
        <v>0</v>
      </c>
      <c r="CM4193">
        <v>0</v>
      </c>
      <c r="CN4193">
        <v>0</v>
      </c>
      <c r="CO4193">
        <v>0</v>
      </c>
      <c r="CP4193">
        <v>2</v>
      </c>
      <c r="CQ4193">
        <v>0</v>
      </c>
      <c r="CR4193">
        <v>0</v>
      </c>
      <c r="CS4193">
        <v>2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1</v>
      </c>
      <c r="DG4193">
        <v>0</v>
      </c>
      <c r="DH4193">
        <v>0</v>
      </c>
      <c r="DI4193">
        <v>1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2</v>
      </c>
      <c r="DU4193">
        <v>0.76124999999999998</v>
      </c>
      <c r="DV4193">
        <v>0</v>
      </c>
      <c r="DW4193">
        <v>0</v>
      </c>
      <c r="DX4193">
        <v>0</v>
      </c>
      <c r="DY4193" s="4">
        <v>46081</v>
      </c>
      <c r="DZ4193" s="3" t="s">
        <v>6927</v>
      </c>
      <c r="EA4193">
        <v>2</v>
      </c>
      <c r="EB4193">
        <v>0</v>
      </c>
      <c r="EC4193">
        <v>6</v>
      </c>
      <c r="ED4193">
        <v>0</v>
      </c>
      <c r="EE4193">
        <v>2</v>
      </c>
      <c r="EF4193">
        <v>6</v>
      </c>
      <c r="EG4193">
        <v>2</v>
      </c>
      <c r="EH4193">
        <v>1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423</v>
      </c>
      <c r="F4194" s="3" t="s">
        <v>424</v>
      </c>
      <c r="G4194" s="3" t="s">
        <v>1033</v>
      </c>
      <c r="H4194" s="3" t="s">
        <v>1034</v>
      </c>
      <c r="I4194" s="3" t="s">
        <v>376</v>
      </c>
      <c r="J4194" s="3" t="s">
        <v>377</v>
      </c>
      <c r="K4194" s="3" t="s">
        <v>1383</v>
      </c>
      <c r="L4194" s="3" t="s">
        <v>1376</v>
      </c>
      <c r="M4194" s="3" t="s">
        <v>429</v>
      </c>
      <c r="N4194" s="3" t="s">
        <v>431</v>
      </c>
      <c r="O4194">
        <v>3</v>
      </c>
      <c r="P4194" s="3" t="s">
        <v>3925</v>
      </c>
      <c r="Q4194" s="3" t="s">
        <v>3925</v>
      </c>
      <c r="R4194" s="3" t="s">
        <v>3925</v>
      </c>
      <c r="S4194" s="3" t="s">
        <v>1382</v>
      </c>
      <c r="T4194" s="3" t="s">
        <v>3136</v>
      </c>
      <c r="U4194" s="3" t="s">
        <v>432</v>
      </c>
      <c r="V4194" s="3" t="s">
        <v>433</v>
      </c>
      <c r="W4194" s="3" t="s">
        <v>489</v>
      </c>
      <c r="X4194" s="3" t="s">
        <v>490</v>
      </c>
      <c r="Y4194" s="3" t="s">
        <v>435</v>
      </c>
      <c r="Z4194" s="3" t="s">
        <v>612</v>
      </c>
      <c r="AA4194" s="3" t="s">
        <v>436</v>
      </c>
      <c r="AB4194">
        <v>0</v>
      </c>
      <c r="AC4194">
        <v>7</v>
      </c>
      <c r="AD4194">
        <v>0</v>
      </c>
      <c r="AE4194">
        <v>0</v>
      </c>
      <c r="AF4194">
        <v>0</v>
      </c>
      <c r="AG4194">
        <v>7</v>
      </c>
      <c r="AH4194">
        <v>0</v>
      </c>
      <c r="AI4194">
        <v>0</v>
      </c>
      <c r="AJ4194">
        <v>0</v>
      </c>
      <c r="AK4194">
        <v>100</v>
      </c>
      <c r="AL4194">
        <v>0</v>
      </c>
      <c r="AM4194">
        <v>0</v>
      </c>
      <c r="AN4194">
        <v>0</v>
      </c>
      <c r="AO4194">
        <v>10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100</v>
      </c>
      <c r="CH4194">
        <v>0</v>
      </c>
      <c r="CI4194">
        <v>0</v>
      </c>
      <c r="CJ4194">
        <v>0</v>
      </c>
      <c r="CK4194">
        <v>10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100</v>
      </c>
      <c r="CX4194">
        <v>0</v>
      </c>
      <c r="CY4194">
        <v>0</v>
      </c>
      <c r="CZ4194">
        <v>0</v>
      </c>
      <c r="DA4194">
        <v>10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100</v>
      </c>
      <c r="DU4194">
        <v>0.52500000000000002</v>
      </c>
      <c r="DV4194">
        <v>0</v>
      </c>
      <c r="DW4194">
        <v>0</v>
      </c>
      <c r="DX4194">
        <v>0</v>
      </c>
      <c r="DY4194" s="4">
        <v>47848</v>
      </c>
      <c r="DZ4194" s="3" t="s">
        <v>6927</v>
      </c>
      <c r="EA4194">
        <v>100</v>
      </c>
      <c r="EB4194">
        <v>0</v>
      </c>
      <c r="EC4194">
        <v>307</v>
      </c>
      <c r="ED4194">
        <v>0</v>
      </c>
      <c r="EE4194">
        <v>100</v>
      </c>
      <c r="EF4194">
        <v>307</v>
      </c>
      <c r="EG4194">
        <v>76.75</v>
      </c>
      <c r="EH4194">
        <v>1.3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583</v>
      </c>
      <c r="F4195" s="3" t="s">
        <v>14</v>
      </c>
      <c r="G4195" s="3" t="s">
        <v>1033</v>
      </c>
      <c r="H4195" s="3" t="s">
        <v>1034</v>
      </c>
      <c r="I4195" s="3" t="s">
        <v>175</v>
      </c>
      <c r="J4195" s="3" t="s">
        <v>176</v>
      </c>
      <c r="K4195" s="3" t="s">
        <v>1383</v>
      </c>
      <c r="L4195" s="3" t="s">
        <v>1376</v>
      </c>
      <c r="M4195" s="3" t="s">
        <v>429</v>
      </c>
      <c r="N4195" s="3" t="s">
        <v>431</v>
      </c>
      <c r="O4195">
        <v>4</v>
      </c>
      <c r="P4195" s="3" t="s">
        <v>3925</v>
      </c>
      <c r="Q4195" s="3" t="s">
        <v>3925</v>
      </c>
      <c r="R4195" s="3" t="s">
        <v>3925</v>
      </c>
      <c r="S4195" s="3" t="s">
        <v>496</v>
      </c>
      <c r="T4195" s="3" t="s">
        <v>2833</v>
      </c>
      <c r="U4195" s="3" t="s">
        <v>468</v>
      </c>
      <c r="V4195" s="3" t="s">
        <v>439</v>
      </c>
      <c r="W4195" s="3" t="s">
        <v>5391</v>
      </c>
      <c r="X4195" s="3" t="s">
        <v>5392</v>
      </c>
      <c r="Y4195" s="3" t="s">
        <v>442</v>
      </c>
      <c r="Z4195" s="3" t="s">
        <v>4425</v>
      </c>
      <c r="AA4195" s="3" t="s">
        <v>436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41</v>
      </c>
      <c r="BK4195">
        <v>0</v>
      </c>
      <c r="BL4195">
        <v>0</v>
      </c>
      <c r="BM4195">
        <v>41</v>
      </c>
      <c r="BN4195">
        <v>0</v>
      </c>
      <c r="BO4195">
        <v>0</v>
      </c>
      <c r="BP4195">
        <v>0</v>
      </c>
      <c r="BQ4195">
        <v>0</v>
      </c>
      <c r="BR4195">
        <v>109</v>
      </c>
      <c r="BS4195">
        <v>0</v>
      </c>
      <c r="BT4195">
        <v>0</v>
      </c>
      <c r="BU4195">
        <v>109</v>
      </c>
      <c r="BV4195">
        <v>0</v>
      </c>
      <c r="BW4195">
        <v>0</v>
      </c>
      <c r="BX4195">
        <v>0</v>
      </c>
      <c r="BY4195">
        <v>0</v>
      </c>
      <c r="BZ4195">
        <v>20</v>
      </c>
      <c r="CA4195">
        <v>0</v>
      </c>
      <c r="CB4195">
        <v>0</v>
      </c>
      <c r="CC4195">
        <v>20</v>
      </c>
      <c r="CD4195">
        <v>0</v>
      </c>
      <c r="CE4195">
        <v>0</v>
      </c>
      <c r="CF4195">
        <v>0</v>
      </c>
      <c r="CG4195">
        <v>0</v>
      </c>
      <c r="CH4195">
        <v>137</v>
      </c>
      <c r="CI4195">
        <v>0</v>
      </c>
      <c r="CJ4195">
        <v>0</v>
      </c>
      <c r="CK4195">
        <v>137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253</v>
      </c>
      <c r="CY4195">
        <v>0</v>
      </c>
      <c r="CZ4195">
        <v>0</v>
      </c>
      <c r="DA4195">
        <v>253</v>
      </c>
      <c r="DB4195">
        <v>0</v>
      </c>
      <c r="DC4195">
        <v>0</v>
      </c>
      <c r="DD4195">
        <v>0</v>
      </c>
      <c r="DE4195">
        <v>0</v>
      </c>
      <c r="DF4195">
        <v>140</v>
      </c>
      <c r="DG4195">
        <v>0</v>
      </c>
      <c r="DH4195">
        <v>0</v>
      </c>
      <c r="DI4195">
        <v>140</v>
      </c>
      <c r="DJ4195">
        <v>0</v>
      </c>
      <c r="DK4195">
        <v>0</v>
      </c>
      <c r="DL4195">
        <v>0</v>
      </c>
      <c r="DM4195">
        <v>0</v>
      </c>
      <c r="DN4195">
        <v>105</v>
      </c>
      <c r="DO4195">
        <v>0</v>
      </c>
      <c r="DP4195">
        <v>0</v>
      </c>
      <c r="DQ4195">
        <v>105</v>
      </c>
      <c r="DR4195">
        <v>0</v>
      </c>
      <c r="DS4195">
        <v>0</v>
      </c>
      <c r="DT4195">
        <v>250</v>
      </c>
      <c r="DU4195">
        <v>20.700230000000001</v>
      </c>
      <c r="DV4195">
        <v>0</v>
      </c>
      <c r="DW4195">
        <v>0</v>
      </c>
      <c r="DX4195">
        <v>0</v>
      </c>
      <c r="DY4195" s="4">
        <v>46053</v>
      </c>
      <c r="DZ4195" s="3" t="s">
        <v>6927</v>
      </c>
      <c r="EA4195">
        <v>145</v>
      </c>
      <c r="EB4195">
        <v>0</v>
      </c>
      <c r="EC4195">
        <v>805</v>
      </c>
      <c r="ED4195">
        <v>0</v>
      </c>
      <c r="EE4195">
        <v>145</v>
      </c>
      <c r="EF4195">
        <v>805</v>
      </c>
      <c r="EG4195">
        <v>115</v>
      </c>
      <c r="EH4195">
        <v>1.26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423</v>
      </c>
      <c r="F4196" s="3" t="s">
        <v>424</v>
      </c>
      <c r="G4196" s="3" t="s">
        <v>1033</v>
      </c>
      <c r="H4196" s="3" t="s">
        <v>1034</v>
      </c>
      <c r="I4196" s="3" t="s">
        <v>374</v>
      </c>
      <c r="J4196" s="3" t="s">
        <v>375</v>
      </c>
      <c r="K4196" s="3" t="s">
        <v>1383</v>
      </c>
      <c r="L4196" s="3" t="s">
        <v>1413</v>
      </c>
      <c r="M4196" s="3" t="s">
        <v>429</v>
      </c>
      <c r="N4196" s="3" t="s">
        <v>431</v>
      </c>
      <c r="O4196">
        <v>4</v>
      </c>
      <c r="P4196" s="3" t="s">
        <v>3925</v>
      </c>
      <c r="Q4196" s="3" t="s">
        <v>3925</v>
      </c>
      <c r="R4196" s="3" t="s">
        <v>3925</v>
      </c>
      <c r="S4196" s="3" t="s">
        <v>496</v>
      </c>
      <c r="T4196" s="3" t="s">
        <v>2833</v>
      </c>
      <c r="U4196" s="3" t="s">
        <v>468</v>
      </c>
      <c r="V4196" s="3" t="s">
        <v>439</v>
      </c>
      <c r="W4196" s="3" t="s">
        <v>5391</v>
      </c>
      <c r="X4196" s="3" t="s">
        <v>5392</v>
      </c>
      <c r="Y4196" s="3" t="s">
        <v>442</v>
      </c>
      <c r="Z4196" s="3" t="s">
        <v>4425</v>
      </c>
      <c r="AA4196" s="3" t="s">
        <v>436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29</v>
      </c>
      <c r="BC4196">
        <v>0</v>
      </c>
      <c r="BD4196">
        <v>0</v>
      </c>
      <c r="BE4196">
        <v>29</v>
      </c>
      <c r="BF4196">
        <v>0</v>
      </c>
      <c r="BG4196">
        <v>0</v>
      </c>
      <c r="BH4196">
        <v>0</v>
      </c>
      <c r="BI4196">
        <v>0</v>
      </c>
      <c r="BJ4196">
        <v>21</v>
      </c>
      <c r="BK4196">
        <v>0</v>
      </c>
      <c r="BL4196">
        <v>0</v>
      </c>
      <c r="BM4196">
        <v>21</v>
      </c>
      <c r="BN4196">
        <v>0</v>
      </c>
      <c r="BO4196">
        <v>0</v>
      </c>
      <c r="BP4196">
        <v>0</v>
      </c>
      <c r="BQ4196">
        <v>0</v>
      </c>
      <c r="BR4196">
        <v>32</v>
      </c>
      <c r="BS4196">
        <v>0</v>
      </c>
      <c r="BT4196">
        <v>0</v>
      </c>
      <c r="BU4196">
        <v>32</v>
      </c>
      <c r="BV4196">
        <v>0</v>
      </c>
      <c r="BW4196">
        <v>0</v>
      </c>
      <c r="BX4196">
        <v>0</v>
      </c>
      <c r="BY4196">
        <v>0</v>
      </c>
      <c r="BZ4196">
        <v>34</v>
      </c>
      <c r="CA4196">
        <v>0</v>
      </c>
      <c r="CB4196">
        <v>0</v>
      </c>
      <c r="CC4196">
        <v>34</v>
      </c>
      <c r="CD4196">
        <v>0</v>
      </c>
      <c r="CE4196">
        <v>0</v>
      </c>
      <c r="CF4196">
        <v>0</v>
      </c>
      <c r="CG4196">
        <v>0</v>
      </c>
      <c r="CH4196">
        <v>81</v>
      </c>
      <c r="CI4196">
        <v>0</v>
      </c>
      <c r="CJ4196">
        <v>0</v>
      </c>
      <c r="CK4196">
        <v>81</v>
      </c>
      <c r="CL4196">
        <v>0</v>
      </c>
      <c r="CM4196">
        <v>0</v>
      </c>
      <c r="CN4196">
        <v>0</v>
      </c>
      <c r="CO4196">
        <v>0</v>
      </c>
      <c r="CP4196">
        <v>28</v>
      </c>
      <c r="CQ4196">
        <v>0</v>
      </c>
      <c r="CR4196">
        <v>0</v>
      </c>
      <c r="CS4196">
        <v>28</v>
      </c>
      <c r="CT4196">
        <v>0</v>
      </c>
      <c r="CU4196">
        <v>0</v>
      </c>
      <c r="CV4196">
        <v>0</v>
      </c>
      <c r="CW4196">
        <v>0</v>
      </c>
      <c r="CX4196">
        <v>61</v>
      </c>
      <c r="CY4196">
        <v>0</v>
      </c>
      <c r="CZ4196">
        <v>0</v>
      </c>
      <c r="DA4196">
        <v>61</v>
      </c>
      <c r="DB4196">
        <v>0</v>
      </c>
      <c r="DC4196">
        <v>0</v>
      </c>
      <c r="DD4196">
        <v>0</v>
      </c>
      <c r="DE4196">
        <v>0</v>
      </c>
      <c r="DF4196">
        <v>135</v>
      </c>
      <c r="DG4196">
        <v>0</v>
      </c>
      <c r="DH4196">
        <v>0</v>
      </c>
      <c r="DI4196">
        <v>135</v>
      </c>
      <c r="DJ4196">
        <v>0</v>
      </c>
      <c r="DK4196">
        <v>0</v>
      </c>
      <c r="DL4196">
        <v>0</v>
      </c>
      <c r="DM4196">
        <v>0</v>
      </c>
      <c r="DN4196">
        <v>72</v>
      </c>
      <c r="DO4196">
        <v>0</v>
      </c>
      <c r="DP4196">
        <v>0</v>
      </c>
      <c r="DQ4196">
        <v>72</v>
      </c>
      <c r="DR4196">
        <v>0</v>
      </c>
      <c r="DS4196">
        <v>0</v>
      </c>
      <c r="DT4196">
        <v>79</v>
      </c>
      <c r="DU4196">
        <v>20.722113</v>
      </c>
      <c r="DV4196">
        <v>0</v>
      </c>
      <c r="DW4196">
        <v>0</v>
      </c>
      <c r="DX4196">
        <v>0</v>
      </c>
      <c r="DY4196" s="4">
        <v>46053</v>
      </c>
      <c r="DZ4196" s="3" t="s">
        <v>6927</v>
      </c>
      <c r="EA4196">
        <v>7</v>
      </c>
      <c r="EB4196">
        <v>0</v>
      </c>
      <c r="EC4196">
        <v>493</v>
      </c>
      <c r="ED4196">
        <v>0</v>
      </c>
      <c r="EE4196">
        <v>7</v>
      </c>
      <c r="EF4196">
        <v>493</v>
      </c>
      <c r="EG4196">
        <v>54.777777999999998</v>
      </c>
      <c r="EH4196">
        <v>0.13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583</v>
      </c>
      <c r="F4197" s="3" t="s">
        <v>14</v>
      </c>
      <c r="G4197" s="3" t="s">
        <v>1033</v>
      </c>
      <c r="H4197" s="3" t="s">
        <v>1034</v>
      </c>
      <c r="I4197" s="3" t="s">
        <v>258</v>
      </c>
      <c r="J4197" s="3" t="s">
        <v>259</v>
      </c>
      <c r="K4197" s="3" t="s">
        <v>1383</v>
      </c>
      <c r="L4197" s="3" t="s">
        <v>1376</v>
      </c>
      <c r="M4197" s="3" t="s">
        <v>429</v>
      </c>
      <c r="N4197" s="3" t="s">
        <v>431</v>
      </c>
      <c r="O4197">
        <v>4</v>
      </c>
      <c r="P4197" s="3" t="s">
        <v>3925</v>
      </c>
      <c r="Q4197" s="3" t="s">
        <v>3925</v>
      </c>
      <c r="R4197" s="3" t="s">
        <v>3925</v>
      </c>
      <c r="S4197" s="3" t="s">
        <v>534</v>
      </c>
      <c r="T4197" s="3" t="s">
        <v>5007</v>
      </c>
      <c r="U4197" s="3" t="s">
        <v>468</v>
      </c>
      <c r="V4197" s="3" t="s">
        <v>439</v>
      </c>
      <c r="W4197" s="3" t="s">
        <v>5391</v>
      </c>
      <c r="X4197" s="3" t="s">
        <v>5392</v>
      </c>
      <c r="Y4197" s="3" t="s">
        <v>442</v>
      </c>
      <c r="Z4197" s="3" t="s">
        <v>4425</v>
      </c>
      <c r="AA4197" s="3" t="s">
        <v>436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2</v>
      </c>
      <c r="BC4197">
        <v>0</v>
      </c>
      <c r="BD4197">
        <v>0</v>
      </c>
      <c r="BE4197">
        <v>2</v>
      </c>
      <c r="BF4197">
        <v>0</v>
      </c>
      <c r="BG4197">
        <v>0</v>
      </c>
      <c r="BH4197">
        <v>0</v>
      </c>
      <c r="BI4197">
        <v>0</v>
      </c>
      <c r="BJ4197">
        <v>3</v>
      </c>
      <c r="BK4197">
        <v>0</v>
      </c>
      <c r="BL4197">
        <v>0</v>
      </c>
      <c r="BM4197">
        <v>3</v>
      </c>
      <c r="BN4197">
        <v>0</v>
      </c>
      <c r="BO4197">
        <v>0</v>
      </c>
      <c r="BP4197">
        <v>0</v>
      </c>
      <c r="BQ4197">
        <v>0</v>
      </c>
      <c r="BR4197">
        <v>2</v>
      </c>
      <c r="BS4197">
        <v>0</v>
      </c>
      <c r="BT4197">
        <v>0</v>
      </c>
      <c r="BU4197">
        <v>2</v>
      </c>
      <c r="BV4197">
        <v>0</v>
      </c>
      <c r="BW4197">
        <v>0</v>
      </c>
      <c r="BX4197">
        <v>0</v>
      </c>
      <c r="BY4197">
        <v>0</v>
      </c>
      <c r="BZ4197">
        <v>1</v>
      </c>
      <c r="CA4197">
        <v>0</v>
      </c>
      <c r="CB4197">
        <v>0</v>
      </c>
      <c r="CC4197">
        <v>1</v>
      </c>
      <c r="CD4197">
        <v>0</v>
      </c>
      <c r="CE4197">
        <v>0</v>
      </c>
      <c r="CF4197">
        <v>0</v>
      </c>
      <c r="CG4197">
        <v>0</v>
      </c>
      <c r="CH4197">
        <v>1</v>
      </c>
      <c r="CI4197">
        <v>0</v>
      </c>
      <c r="CJ4197">
        <v>0</v>
      </c>
      <c r="CK4197">
        <v>1</v>
      </c>
      <c r="CL4197">
        <v>0</v>
      </c>
      <c r="CM4197">
        <v>0</v>
      </c>
      <c r="CN4197">
        <v>0</v>
      </c>
      <c r="CO4197">
        <v>0</v>
      </c>
      <c r="CP4197">
        <v>1</v>
      </c>
      <c r="CQ4197">
        <v>0</v>
      </c>
      <c r="CR4197">
        <v>0</v>
      </c>
      <c r="CS4197">
        <v>1</v>
      </c>
      <c r="CT4197">
        <v>0</v>
      </c>
      <c r="CU4197">
        <v>0</v>
      </c>
      <c r="CV4197">
        <v>0</v>
      </c>
      <c r="CW4197">
        <v>0</v>
      </c>
      <c r="CX4197">
        <v>1</v>
      </c>
      <c r="CY4197">
        <v>0</v>
      </c>
      <c r="CZ4197">
        <v>0</v>
      </c>
      <c r="DA4197">
        <v>1</v>
      </c>
      <c r="DB4197">
        <v>0</v>
      </c>
      <c r="DC4197">
        <v>0</v>
      </c>
      <c r="DD4197">
        <v>0</v>
      </c>
      <c r="DE4197">
        <v>0</v>
      </c>
      <c r="DF4197">
        <v>3</v>
      </c>
      <c r="DG4197">
        <v>0</v>
      </c>
      <c r="DH4197">
        <v>0</v>
      </c>
      <c r="DI4197">
        <v>3</v>
      </c>
      <c r="DJ4197">
        <v>0</v>
      </c>
      <c r="DK4197">
        <v>0</v>
      </c>
      <c r="DL4197">
        <v>0</v>
      </c>
      <c r="DM4197">
        <v>0</v>
      </c>
      <c r="DN4197">
        <v>3</v>
      </c>
      <c r="DO4197">
        <v>0</v>
      </c>
      <c r="DP4197">
        <v>0</v>
      </c>
      <c r="DQ4197">
        <v>3</v>
      </c>
      <c r="DR4197">
        <v>0</v>
      </c>
      <c r="DS4197">
        <v>0</v>
      </c>
      <c r="DT4197">
        <v>6</v>
      </c>
      <c r="DU4197">
        <v>137.69123999999999</v>
      </c>
      <c r="DV4197">
        <v>0</v>
      </c>
      <c r="DW4197">
        <v>0</v>
      </c>
      <c r="DX4197">
        <v>0</v>
      </c>
      <c r="DY4197" s="4">
        <v>46053</v>
      </c>
      <c r="DZ4197" s="3" t="s">
        <v>6927</v>
      </c>
      <c r="EA4197">
        <v>3</v>
      </c>
      <c r="EB4197">
        <v>0</v>
      </c>
      <c r="EC4197">
        <v>17</v>
      </c>
      <c r="ED4197">
        <v>0</v>
      </c>
      <c r="EE4197">
        <v>3</v>
      </c>
      <c r="EF4197">
        <v>17</v>
      </c>
      <c r="EG4197">
        <v>1.888889</v>
      </c>
      <c r="EH4197">
        <v>1.5899999999999999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423</v>
      </c>
      <c r="F4198" s="3" t="s">
        <v>424</v>
      </c>
      <c r="G4198" s="3" t="s">
        <v>1033</v>
      </c>
      <c r="H4198" s="3" t="s">
        <v>1034</v>
      </c>
      <c r="I4198" s="3" t="s">
        <v>117</v>
      </c>
      <c r="J4198" s="3" t="s">
        <v>118</v>
      </c>
      <c r="K4198" s="3" t="s">
        <v>1383</v>
      </c>
      <c r="L4198" s="3" t="s">
        <v>1376</v>
      </c>
      <c r="M4198" s="3" t="s">
        <v>429</v>
      </c>
      <c r="N4198" s="3" t="s">
        <v>431</v>
      </c>
      <c r="O4198">
        <v>5</v>
      </c>
      <c r="P4198" s="3" t="s">
        <v>3925</v>
      </c>
      <c r="Q4198" s="3" t="s">
        <v>3925</v>
      </c>
      <c r="R4198" s="3" t="s">
        <v>3925</v>
      </c>
      <c r="S4198" s="3" t="s">
        <v>1260</v>
      </c>
      <c r="T4198" s="3" t="s">
        <v>2692</v>
      </c>
      <c r="U4198" s="3" t="s">
        <v>432</v>
      </c>
      <c r="V4198" s="3" t="s">
        <v>433</v>
      </c>
      <c r="W4198" s="3" t="s">
        <v>525</v>
      </c>
      <c r="X4198" s="3" t="s">
        <v>526</v>
      </c>
      <c r="Y4198" s="3" t="s">
        <v>435</v>
      </c>
      <c r="Z4198" s="3" t="s">
        <v>612</v>
      </c>
      <c r="AA4198" s="3" t="s">
        <v>436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1</v>
      </c>
      <c r="AL4198">
        <v>0</v>
      </c>
      <c r="AM4198">
        <v>0</v>
      </c>
      <c r="AN4198">
        <v>0</v>
      </c>
      <c r="AO4198">
        <v>1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3</v>
      </c>
      <c r="BJ4198">
        <v>0</v>
      </c>
      <c r="BK4198">
        <v>0</v>
      </c>
      <c r="BL4198">
        <v>0</v>
      </c>
      <c r="BM4198">
        <v>3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3</v>
      </c>
      <c r="DU4198">
        <v>8.3780000000000001</v>
      </c>
      <c r="DV4198">
        <v>0</v>
      </c>
      <c r="DW4198">
        <v>0</v>
      </c>
      <c r="DX4198">
        <v>0</v>
      </c>
      <c r="DY4198" s="4">
        <v>46996</v>
      </c>
      <c r="DZ4198" s="3" t="s">
        <v>6927</v>
      </c>
      <c r="EA4198">
        <v>3</v>
      </c>
      <c r="EB4198">
        <v>0</v>
      </c>
      <c r="EC4198">
        <v>4</v>
      </c>
      <c r="ED4198">
        <v>0</v>
      </c>
      <c r="EE4198">
        <v>3</v>
      </c>
      <c r="EF4198">
        <v>4</v>
      </c>
      <c r="EG4198">
        <v>2</v>
      </c>
      <c r="EH4198">
        <v>1.5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423</v>
      </c>
      <c r="F4199" s="3" t="s">
        <v>424</v>
      </c>
      <c r="G4199" s="3" t="s">
        <v>1033</v>
      </c>
      <c r="H4199" s="3" t="s">
        <v>1034</v>
      </c>
      <c r="I4199" s="3" t="s">
        <v>240</v>
      </c>
      <c r="J4199" s="3" t="s">
        <v>241</v>
      </c>
      <c r="K4199" s="3" t="s">
        <v>1383</v>
      </c>
      <c r="L4199" s="3" t="s">
        <v>1413</v>
      </c>
      <c r="M4199" s="3" t="s">
        <v>429</v>
      </c>
      <c r="N4199" s="3" t="s">
        <v>431</v>
      </c>
      <c r="O4199">
        <v>4</v>
      </c>
      <c r="P4199" s="3" t="s">
        <v>3925</v>
      </c>
      <c r="Q4199" s="3" t="s">
        <v>3925</v>
      </c>
      <c r="R4199" s="3" t="s">
        <v>3925</v>
      </c>
      <c r="S4199" s="3" t="s">
        <v>1315</v>
      </c>
      <c r="T4199" s="3" t="s">
        <v>2831</v>
      </c>
      <c r="U4199" s="3" t="s">
        <v>468</v>
      </c>
      <c r="V4199" s="3" t="s">
        <v>439</v>
      </c>
      <c r="W4199" s="3" t="s">
        <v>5391</v>
      </c>
      <c r="X4199" s="3" t="s">
        <v>5392</v>
      </c>
      <c r="Y4199" s="3" t="s">
        <v>442</v>
      </c>
      <c r="Z4199" s="3" t="s">
        <v>4425</v>
      </c>
      <c r="AA4199" s="3" t="s">
        <v>436</v>
      </c>
      <c r="AB4199">
        <v>0</v>
      </c>
      <c r="AC4199">
        <v>0</v>
      </c>
      <c r="AD4199">
        <v>3</v>
      </c>
      <c r="AE4199">
        <v>0</v>
      </c>
      <c r="AF4199">
        <v>0</v>
      </c>
      <c r="AG4199">
        <v>3</v>
      </c>
      <c r="AH4199">
        <v>0</v>
      </c>
      <c r="AI4199">
        <v>0</v>
      </c>
      <c r="AJ4199">
        <v>0</v>
      </c>
      <c r="AK4199">
        <v>0</v>
      </c>
      <c r="AL4199">
        <v>7</v>
      </c>
      <c r="AM4199">
        <v>0</v>
      </c>
      <c r="AN4199">
        <v>0</v>
      </c>
      <c r="AO4199">
        <v>7</v>
      </c>
      <c r="AP4199">
        <v>0</v>
      </c>
      <c r="AQ4199">
        <v>0</v>
      </c>
      <c r="AR4199">
        <v>0</v>
      </c>
      <c r="AS4199">
        <v>0</v>
      </c>
      <c r="AT4199">
        <v>2</v>
      </c>
      <c r="AU4199">
        <v>0</v>
      </c>
      <c r="AV4199">
        <v>0</v>
      </c>
      <c r="AW4199">
        <v>2</v>
      </c>
      <c r="AX4199">
        <v>0</v>
      </c>
      <c r="AY4199">
        <v>0</v>
      </c>
      <c r="AZ4199">
        <v>0</v>
      </c>
      <c r="BA4199">
        <v>0</v>
      </c>
      <c r="BB4199">
        <v>4</v>
      </c>
      <c r="BC4199">
        <v>0</v>
      </c>
      <c r="BD4199">
        <v>0</v>
      </c>
      <c r="BE4199">
        <v>4</v>
      </c>
      <c r="BF4199">
        <v>0</v>
      </c>
      <c r="BG4199">
        <v>0</v>
      </c>
      <c r="BH4199">
        <v>0</v>
      </c>
      <c r="BI4199">
        <v>0</v>
      </c>
      <c r="BJ4199">
        <v>5</v>
      </c>
      <c r="BK4199">
        <v>0</v>
      </c>
      <c r="BL4199">
        <v>0</v>
      </c>
      <c r="BM4199">
        <v>5</v>
      </c>
      <c r="BN4199">
        <v>0</v>
      </c>
      <c r="BO4199">
        <v>0</v>
      </c>
      <c r="BP4199">
        <v>0</v>
      </c>
      <c r="BQ4199">
        <v>0</v>
      </c>
      <c r="BR4199">
        <v>2</v>
      </c>
      <c r="BS4199">
        <v>0</v>
      </c>
      <c r="BT4199">
        <v>0</v>
      </c>
      <c r="BU4199">
        <v>2</v>
      </c>
      <c r="BV4199">
        <v>0</v>
      </c>
      <c r="BW4199">
        <v>0</v>
      </c>
      <c r="BX4199">
        <v>0</v>
      </c>
      <c r="BY4199">
        <v>0</v>
      </c>
      <c r="BZ4199">
        <v>1</v>
      </c>
      <c r="CA4199">
        <v>0</v>
      </c>
      <c r="CB4199">
        <v>0</v>
      </c>
      <c r="CC4199">
        <v>1</v>
      </c>
      <c r="CD4199">
        <v>0</v>
      </c>
      <c r="CE4199">
        <v>0</v>
      </c>
      <c r="CF4199">
        <v>0</v>
      </c>
      <c r="CG4199">
        <v>0</v>
      </c>
      <c r="CH4199">
        <v>3</v>
      </c>
      <c r="CI4199">
        <v>0</v>
      </c>
      <c r="CJ4199">
        <v>0</v>
      </c>
      <c r="CK4199">
        <v>3</v>
      </c>
      <c r="CL4199">
        <v>0</v>
      </c>
      <c r="CM4199">
        <v>0</v>
      </c>
      <c r="CN4199">
        <v>0</v>
      </c>
      <c r="CO4199">
        <v>0</v>
      </c>
      <c r="CP4199">
        <v>4</v>
      </c>
      <c r="CQ4199">
        <v>0</v>
      </c>
      <c r="CR4199">
        <v>0</v>
      </c>
      <c r="CS4199">
        <v>4</v>
      </c>
      <c r="CT4199">
        <v>0</v>
      </c>
      <c r="CU4199">
        <v>0</v>
      </c>
      <c r="CV4199">
        <v>0</v>
      </c>
      <c r="CW4199">
        <v>0</v>
      </c>
      <c r="CX4199">
        <v>3</v>
      </c>
      <c r="CY4199">
        <v>0</v>
      </c>
      <c r="CZ4199">
        <v>0</v>
      </c>
      <c r="DA4199">
        <v>3</v>
      </c>
      <c r="DB4199">
        <v>0</v>
      </c>
      <c r="DC4199">
        <v>0</v>
      </c>
      <c r="DD4199">
        <v>0</v>
      </c>
      <c r="DE4199">
        <v>0</v>
      </c>
      <c r="DF4199">
        <v>2</v>
      </c>
      <c r="DG4199">
        <v>0</v>
      </c>
      <c r="DH4199">
        <v>0</v>
      </c>
      <c r="DI4199">
        <v>2</v>
      </c>
      <c r="DJ4199">
        <v>0</v>
      </c>
      <c r="DK4199">
        <v>0</v>
      </c>
      <c r="DL4199">
        <v>0</v>
      </c>
      <c r="DM4199">
        <v>0</v>
      </c>
      <c r="DN4199">
        <v>2</v>
      </c>
      <c r="DO4199">
        <v>0</v>
      </c>
      <c r="DP4199">
        <v>0</v>
      </c>
      <c r="DQ4199">
        <v>2</v>
      </c>
      <c r="DR4199">
        <v>0</v>
      </c>
      <c r="DS4199">
        <v>0</v>
      </c>
      <c r="DT4199">
        <v>4</v>
      </c>
      <c r="DU4199">
        <v>7.6639160000000004</v>
      </c>
      <c r="DV4199">
        <v>4</v>
      </c>
      <c r="DW4199">
        <v>0</v>
      </c>
      <c r="DX4199">
        <v>0</v>
      </c>
      <c r="DY4199" s="4">
        <v>46387</v>
      </c>
      <c r="DZ4199" s="3" t="s">
        <v>6927</v>
      </c>
      <c r="EA4199">
        <v>6</v>
      </c>
      <c r="EB4199">
        <v>0</v>
      </c>
      <c r="EC4199">
        <v>38</v>
      </c>
      <c r="ED4199">
        <v>0</v>
      </c>
      <c r="EE4199">
        <v>6</v>
      </c>
      <c r="EF4199">
        <v>38</v>
      </c>
      <c r="EG4199">
        <v>3.1666669999999999</v>
      </c>
      <c r="EH4199">
        <v>1.8900000000000001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423</v>
      </c>
      <c r="F4200" s="3" t="s">
        <v>424</v>
      </c>
      <c r="G4200" s="3" t="s">
        <v>1033</v>
      </c>
      <c r="H4200" s="3" t="s">
        <v>1034</v>
      </c>
      <c r="I4200" s="3" t="s">
        <v>288</v>
      </c>
      <c r="J4200" s="3" t="s">
        <v>289</v>
      </c>
      <c r="K4200" s="3" t="s">
        <v>1383</v>
      </c>
      <c r="L4200" s="3" t="s">
        <v>1376</v>
      </c>
      <c r="M4200" s="3" t="s">
        <v>429</v>
      </c>
      <c r="N4200" s="3" t="s">
        <v>431</v>
      </c>
      <c r="O4200">
        <v>5</v>
      </c>
      <c r="P4200" s="3" t="s">
        <v>3925</v>
      </c>
      <c r="Q4200" s="3" t="s">
        <v>3925</v>
      </c>
      <c r="R4200" s="3" t="s">
        <v>3925</v>
      </c>
      <c r="S4200" s="3" t="s">
        <v>1315</v>
      </c>
      <c r="T4200" s="3" t="s">
        <v>2831</v>
      </c>
      <c r="U4200" s="3" t="s">
        <v>468</v>
      </c>
      <c r="V4200" s="3" t="s">
        <v>439</v>
      </c>
      <c r="W4200" s="3" t="s">
        <v>5391</v>
      </c>
      <c r="X4200" s="3" t="s">
        <v>5392</v>
      </c>
      <c r="Y4200" s="3" t="s">
        <v>442</v>
      </c>
      <c r="Z4200" s="3" t="s">
        <v>4425</v>
      </c>
      <c r="AA4200" s="3" t="s">
        <v>436</v>
      </c>
      <c r="AB4200">
        <v>0</v>
      </c>
      <c r="AC4200">
        <v>0</v>
      </c>
      <c r="AD4200">
        <v>9</v>
      </c>
      <c r="AE4200">
        <v>0</v>
      </c>
      <c r="AF4200">
        <v>0</v>
      </c>
      <c r="AG4200">
        <v>9</v>
      </c>
      <c r="AH4200">
        <v>0</v>
      </c>
      <c r="AI4200">
        <v>0</v>
      </c>
      <c r="AJ4200">
        <v>0</v>
      </c>
      <c r="AK4200">
        <v>0</v>
      </c>
      <c r="AL4200">
        <v>5</v>
      </c>
      <c r="AM4200">
        <v>0</v>
      </c>
      <c r="AN4200">
        <v>0</v>
      </c>
      <c r="AO4200">
        <v>5</v>
      </c>
      <c r="AP4200">
        <v>0</v>
      </c>
      <c r="AQ4200">
        <v>0</v>
      </c>
      <c r="AR4200">
        <v>0</v>
      </c>
      <c r="AS4200">
        <v>0</v>
      </c>
      <c r="AT4200">
        <v>6</v>
      </c>
      <c r="AU4200">
        <v>0</v>
      </c>
      <c r="AV4200">
        <v>0</v>
      </c>
      <c r="AW4200">
        <v>6</v>
      </c>
      <c r="AX4200">
        <v>0</v>
      </c>
      <c r="AY4200">
        <v>0</v>
      </c>
      <c r="AZ4200">
        <v>0</v>
      </c>
      <c r="BA4200">
        <v>0</v>
      </c>
      <c r="BB4200">
        <v>5</v>
      </c>
      <c r="BC4200">
        <v>0</v>
      </c>
      <c r="BD4200">
        <v>0</v>
      </c>
      <c r="BE4200">
        <v>5</v>
      </c>
      <c r="BF4200">
        <v>0</v>
      </c>
      <c r="BG4200">
        <v>0</v>
      </c>
      <c r="BH4200">
        <v>0</v>
      </c>
      <c r="BI4200">
        <v>0</v>
      </c>
      <c r="BJ4200">
        <v>9</v>
      </c>
      <c r="BK4200">
        <v>0</v>
      </c>
      <c r="BL4200">
        <v>0</v>
      </c>
      <c r="BM4200">
        <v>9</v>
      </c>
      <c r="BN4200">
        <v>0</v>
      </c>
      <c r="BO4200">
        <v>0</v>
      </c>
      <c r="BP4200">
        <v>0</v>
      </c>
      <c r="BQ4200">
        <v>0</v>
      </c>
      <c r="BR4200">
        <v>8</v>
      </c>
      <c r="BS4200">
        <v>0</v>
      </c>
      <c r="BT4200">
        <v>0</v>
      </c>
      <c r="BU4200">
        <v>8</v>
      </c>
      <c r="BV4200">
        <v>0</v>
      </c>
      <c r="BW4200">
        <v>0</v>
      </c>
      <c r="BX4200">
        <v>0</v>
      </c>
      <c r="BY4200">
        <v>0</v>
      </c>
      <c r="BZ4200">
        <v>5</v>
      </c>
      <c r="CA4200">
        <v>0</v>
      </c>
      <c r="CB4200">
        <v>0</v>
      </c>
      <c r="CC4200">
        <v>5</v>
      </c>
      <c r="CD4200">
        <v>0</v>
      </c>
      <c r="CE4200">
        <v>0</v>
      </c>
      <c r="CF4200">
        <v>0</v>
      </c>
      <c r="CG4200">
        <v>0</v>
      </c>
      <c r="CH4200">
        <v>7</v>
      </c>
      <c r="CI4200">
        <v>0</v>
      </c>
      <c r="CJ4200">
        <v>0</v>
      </c>
      <c r="CK4200">
        <v>7</v>
      </c>
      <c r="CL4200">
        <v>0</v>
      </c>
      <c r="CM4200">
        <v>0</v>
      </c>
      <c r="CN4200">
        <v>0</v>
      </c>
      <c r="CO4200">
        <v>0</v>
      </c>
      <c r="CP4200">
        <v>5</v>
      </c>
      <c r="CQ4200">
        <v>0</v>
      </c>
      <c r="CR4200">
        <v>0</v>
      </c>
      <c r="CS4200">
        <v>5</v>
      </c>
      <c r="CT4200">
        <v>0</v>
      </c>
      <c r="CU4200">
        <v>0</v>
      </c>
      <c r="CV4200">
        <v>0</v>
      </c>
      <c r="CW4200">
        <v>0</v>
      </c>
      <c r="CX4200">
        <v>5</v>
      </c>
      <c r="CY4200">
        <v>0</v>
      </c>
      <c r="CZ4200">
        <v>0</v>
      </c>
      <c r="DA4200">
        <v>5</v>
      </c>
      <c r="DB4200">
        <v>0</v>
      </c>
      <c r="DC4200">
        <v>0</v>
      </c>
      <c r="DD4200">
        <v>0</v>
      </c>
      <c r="DE4200">
        <v>0</v>
      </c>
      <c r="DF4200">
        <v>5</v>
      </c>
      <c r="DG4200">
        <v>0</v>
      </c>
      <c r="DH4200">
        <v>0</v>
      </c>
      <c r="DI4200">
        <v>5</v>
      </c>
      <c r="DJ4200">
        <v>0</v>
      </c>
      <c r="DK4200">
        <v>0</v>
      </c>
      <c r="DL4200">
        <v>0</v>
      </c>
      <c r="DM4200">
        <v>0</v>
      </c>
      <c r="DN4200">
        <v>5</v>
      </c>
      <c r="DO4200">
        <v>0</v>
      </c>
      <c r="DP4200">
        <v>0</v>
      </c>
      <c r="DQ4200">
        <v>5</v>
      </c>
      <c r="DR4200">
        <v>0</v>
      </c>
      <c r="DS4200">
        <v>0</v>
      </c>
      <c r="DT4200">
        <v>10</v>
      </c>
      <c r="DU4200">
        <v>7.6639160000000004</v>
      </c>
      <c r="DV4200">
        <v>5</v>
      </c>
      <c r="DW4200">
        <v>0</v>
      </c>
      <c r="DX4200">
        <v>0</v>
      </c>
      <c r="DY4200" s="4">
        <v>46387</v>
      </c>
      <c r="DZ4200" s="3" t="s">
        <v>6927</v>
      </c>
      <c r="EA4200">
        <v>10</v>
      </c>
      <c r="EB4200">
        <v>0</v>
      </c>
      <c r="EC4200">
        <v>74</v>
      </c>
      <c r="ED4200">
        <v>0</v>
      </c>
      <c r="EE4200">
        <v>10</v>
      </c>
      <c r="EF4200">
        <v>74</v>
      </c>
      <c r="EG4200">
        <v>6.1666670000000003</v>
      </c>
      <c r="EH4200">
        <v>1.62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595</v>
      </c>
      <c r="F4201" s="3" t="s">
        <v>1596</v>
      </c>
      <c r="G4201" s="3" t="s">
        <v>1033</v>
      </c>
      <c r="H4201" s="3" t="s">
        <v>1034</v>
      </c>
      <c r="I4201" s="3" t="s">
        <v>204</v>
      </c>
      <c r="J4201" s="3" t="s">
        <v>205</v>
      </c>
      <c r="K4201" s="3" t="s">
        <v>1383</v>
      </c>
      <c r="L4201" s="3" t="s">
        <v>1376</v>
      </c>
      <c r="M4201" s="3" t="s">
        <v>429</v>
      </c>
      <c r="N4201" s="3" t="s">
        <v>431</v>
      </c>
      <c r="O4201">
        <v>1</v>
      </c>
      <c r="P4201" s="3" t="s">
        <v>3925</v>
      </c>
      <c r="Q4201" s="3" t="s">
        <v>3925</v>
      </c>
      <c r="R4201" s="3" t="s">
        <v>3925</v>
      </c>
      <c r="S4201" s="3" t="s">
        <v>812</v>
      </c>
      <c r="T4201" s="3" t="s">
        <v>2514</v>
      </c>
      <c r="U4201" s="3" t="s">
        <v>468</v>
      </c>
      <c r="V4201" s="3" t="s">
        <v>439</v>
      </c>
      <c r="W4201" s="3" t="s">
        <v>439</v>
      </c>
      <c r="X4201" s="3" t="s">
        <v>5390</v>
      </c>
      <c r="Y4201" s="3" t="s">
        <v>442</v>
      </c>
      <c r="Z4201" s="3" t="s">
        <v>4426</v>
      </c>
      <c r="AA4201" s="3" t="s">
        <v>436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15</v>
      </c>
      <c r="CY4201">
        <v>0</v>
      </c>
      <c r="CZ4201">
        <v>0</v>
      </c>
      <c r="DA4201">
        <v>15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20</v>
      </c>
      <c r="DU4201">
        <v>3.5</v>
      </c>
      <c r="DV4201">
        <v>0</v>
      </c>
      <c r="DW4201">
        <v>0</v>
      </c>
      <c r="DX4201">
        <v>0</v>
      </c>
      <c r="DY4201" s="4">
        <v>46783</v>
      </c>
      <c r="DZ4201" s="3" t="s">
        <v>6927</v>
      </c>
      <c r="EA4201">
        <v>20</v>
      </c>
      <c r="EB4201">
        <v>0</v>
      </c>
      <c r="EC4201">
        <v>15</v>
      </c>
      <c r="ED4201">
        <v>0</v>
      </c>
      <c r="EE4201">
        <v>20</v>
      </c>
      <c r="EF4201">
        <v>15</v>
      </c>
      <c r="EG4201">
        <v>15</v>
      </c>
      <c r="EH4201">
        <v>1.33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583</v>
      </c>
      <c r="F4202" s="3" t="s">
        <v>14</v>
      </c>
      <c r="G4202" s="3" t="s">
        <v>1033</v>
      </c>
      <c r="H4202" s="3" t="s">
        <v>1034</v>
      </c>
      <c r="I4202" s="3" t="s">
        <v>365</v>
      </c>
      <c r="J4202" s="3" t="s">
        <v>366</v>
      </c>
      <c r="K4202" s="3" t="s">
        <v>1383</v>
      </c>
      <c r="L4202" s="3" t="s">
        <v>1376</v>
      </c>
      <c r="M4202" s="3" t="s">
        <v>429</v>
      </c>
      <c r="N4202" s="3" t="s">
        <v>431</v>
      </c>
      <c r="O4202">
        <v>4</v>
      </c>
      <c r="P4202" s="3" t="s">
        <v>3925</v>
      </c>
      <c r="Q4202" s="3" t="s">
        <v>3925</v>
      </c>
      <c r="R4202" s="3" t="s">
        <v>3925</v>
      </c>
      <c r="S4202" s="3" t="s">
        <v>793</v>
      </c>
      <c r="T4202" s="3" t="s">
        <v>2490</v>
      </c>
      <c r="U4202" s="3" t="s">
        <v>582</v>
      </c>
      <c r="V4202" s="3" t="s">
        <v>439</v>
      </c>
      <c r="W4202" s="3" t="s">
        <v>439</v>
      </c>
      <c r="X4202" s="3" t="s">
        <v>5390</v>
      </c>
      <c r="Y4202" s="3" t="s">
        <v>442</v>
      </c>
      <c r="Z4202" s="3" t="s">
        <v>4426</v>
      </c>
      <c r="AA4202" s="3" t="s">
        <v>436</v>
      </c>
      <c r="AB4202">
        <v>0</v>
      </c>
      <c r="AC4202">
        <v>5</v>
      </c>
      <c r="AD4202">
        <v>0</v>
      </c>
      <c r="AE4202">
        <v>0</v>
      </c>
      <c r="AF4202">
        <v>0</v>
      </c>
      <c r="AG4202">
        <v>5</v>
      </c>
      <c r="AH4202">
        <v>0</v>
      </c>
      <c r="AI4202">
        <v>0</v>
      </c>
      <c r="AJ4202">
        <v>0</v>
      </c>
      <c r="AK4202">
        <v>12</v>
      </c>
      <c r="AL4202">
        <v>0</v>
      </c>
      <c r="AM4202">
        <v>0</v>
      </c>
      <c r="AN4202">
        <v>0</v>
      </c>
      <c r="AO4202">
        <v>12</v>
      </c>
      <c r="AP4202">
        <v>0</v>
      </c>
      <c r="AQ4202">
        <v>0</v>
      </c>
      <c r="AR4202">
        <v>0</v>
      </c>
      <c r="AS4202">
        <v>13</v>
      </c>
      <c r="AT4202">
        <v>0</v>
      </c>
      <c r="AU4202">
        <v>0</v>
      </c>
      <c r="AV4202">
        <v>0</v>
      </c>
      <c r="AW4202">
        <v>13</v>
      </c>
      <c r="AX4202">
        <v>0</v>
      </c>
      <c r="AY4202">
        <v>0</v>
      </c>
      <c r="AZ4202">
        <v>0</v>
      </c>
      <c r="BA4202">
        <v>11</v>
      </c>
      <c r="BB4202">
        <v>0</v>
      </c>
      <c r="BC4202">
        <v>0</v>
      </c>
      <c r="BD4202">
        <v>0</v>
      </c>
      <c r="BE4202">
        <v>11</v>
      </c>
      <c r="BF4202">
        <v>0</v>
      </c>
      <c r="BG4202">
        <v>0</v>
      </c>
      <c r="BH4202">
        <v>0</v>
      </c>
      <c r="BI4202">
        <v>11</v>
      </c>
      <c r="BJ4202">
        <v>0</v>
      </c>
      <c r="BK4202">
        <v>0</v>
      </c>
      <c r="BL4202">
        <v>0</v>
      </c>
      <c r="BM4202">
        <v>11</v>
      </c>
      <c r="BN4202">
        <v>0</v>
      </c>
      <c r="BO4202">
        <v>0</v>
      </c>
      <c r="BP4202">
        <v>0</v>
      </c>
      <c r="BQ4202">
        <v>15</v>
      </c>
      <c r="BR4202">
        <v>0</v>
      </c>
      <c r="BS4202">
        <v>0</v>
      </c>
      <c r="BT4202">
        <v>0</v>
      </c>
      <c r="BU4202">
        <v>15</v>
      </c>
      <c r="BV4202">
        <v>0</v>
      </c>
      <c r="BW4202">
        <v>0</v>
      </c>
      <c r="BX4202">
        <v>0</v>
      </c>
      <c r="BY4202">
        <v>13</v>
      </c>
      <c r="BZ4202">
        <v>0</v>
      </c>
      <c r="CA4202">
        <v>0</v>
      </c>
      <c r="CB4202">
        <v>0</v>
      </c>
      <c r="CC4202">
        <v>13</v>
      </c>
      <c r="CD4202">
        <v>0</v>
      </c>
      <c r="CE4202">
        <v>0</v>
      </c>
      <c r="CF4202">
        <v>0</v>
      </c>
      <c r="CG4202">
        <v>9</v>
      </c>
      <c r="CH4202">
        <v>0</v>
      </c>
      <c r="CI4202">
        <v>0</v>
      </c>
      <c r="CJ4202">
        <v>0</v>
      </c>
      <c r="CK4202">
        <v>9</v>
      </c>
      <c r="CL4202">
        <v>0</v>
      </c>
      <c r="CM4202">
        <v>0</v>
      </c>
      <c r="CN4202">
        <v>0</v>
      </c>
      <c r="CO4202">
        <v>17</v>
      </c>
      <c r="CP4202">
        <v>0</v>
      </c>
      <c r="CQ4202">
        <v>0</v>
      </c>
      <c r="CR4202">
        <v>0</v>
      </c>
      <c r="CS4202">
        <v>17</v>
      </c>
      <c r="CT4202">
        <v>0</v>
      </c>
      <c r="CU4202">
        <v>0</v>
      </c>
      <c r="CV4202">
        <v>0</v>
      </c>
      <c r="CW4202">
        <v>7</v>
      </c>
      <c r="CX4202">
        <v>0</v>
      </c>
      <c r="CY4202">
        <v>0</v>
      </c>
      <c r="CZ4202">
        <v>0</v>
      </c>
      <c r="DA4202">
        <v>7</v>
      </c>
      <c r="DB4202">
        <v>0</v>
      </c>
      <c r="DC4202">
        <v>0</v>
      </c>
      <c r="DD4202">
        <v>0</v>
      </c>
      <c r="DE4202">
        <v>5</v>
      </c>
      <c r="DF4202">
        <v>0</v>
      </c>
      <c r="DG4202">
        <v>0</v>
      </c>
      <c r="DH4202">
        <v>0</v>
      </c>
      <c r="DI4202">
        <v>5</v>
      </c>
      <c r="DJ4202">
        <v>0</v>
      </c>
      <c r="DK4202">
        <v>0</v>
      </c>
      <c r="DL4202">
        <v>0</v>
      </c>
      <c r="DM4202">
        <v>10</v>
      </c>
      <c r="DN4202">
        <v>0</v>
      </c>
      <c r="DO4202">
        <v>0</v>
      </c>
      <c r="DP4202">
        <v>0</v>
      </c>
      <c r="DQ4202">
        <v>10</v>
      </c>
      <c r="DR4202">
        <v>0</v>
      </c>
      <c r="DS4202">
        <v>0</v>
      </c>
      <c r="DT4202">
        <v>17</v>
      </c>
      <c r="DU4202">
        <v>1.55375</v>
      </c>
      <c r="DV4202">
        <v>0</v>
      </c>
      <c r="DW4202">
        <v>0</v>
      </c>
      <c r="DX4202">
        <v>0</v>
      </c>
      <c r="DY4202" s="4">
        <v>47118</v>
      </c>
      <c r="DZ4202" s="3" t="s">
        <v>6927</v>
      </c>
      <c r="EA4202">
        <v>7</v>
      </c>
      <c r="EB4202">
        <v>0</v>
      </c>
      <c r="EC4202">
        <v>128</v>
      </c>
      <c r="ED4202">
        <v>0</v>
      </c>
      <c r="EE4202">
        <v>7</v>
      </c>
      <c r="EF4202">
        <v>128</v>
      </c>
      <c r="EG4202">
        <v>10.666667</v>
      </c>
      <c r="EH4202">
        <v>0.66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423</v>
      </c>
      <c r="F4203" s="3" t="s">
        <v>424</v>
      </c>
      <c r="G4203" s="3" t="s">
        <v>1033</v>
      </c>
      <c r="H4203" s="3" t="s">
        <v>1034</v>
      </c>
      <c r="I4203" s="3" t="s">
        <v>117</v>
      </c>
      <c r="J4203" s="3" t="s">
        <v>118</v>
      </c>
      <c r="K4203" s="3" t="s">
        <v>1383</v>
      </c>
      <c r="L4203" s="3" t="s">
        <v>1376</v>
      </c>
      <c r="M4203" s="3" t="s">
        <v>429</v>
      </c>
      <c r="N4203" s="3" t="s">
        <v>431</v>
      </c>
      <c r="O4203">
        <v>5</v>
      </c>
      <c r="P4203" s="3" t="s">
        <v>3925</v>
      </c>
      <c r="Q4203" s="3" t="s">
        <v>3925</v>
      </c>
      <c r="R4203" s="3" t="s">
        <v>3925</v>
      </c>
      <c r="S4203" s="3" t="s">
        <v>569</v>
      </c>
      <c r="T4203" s="3" t="s">
        <v>2837</v>
      </c>
      <c r="U4203" s="3" t="s">
        <v>468</v>
      </c>
      <c r="V4203" s="3" t="s">
        <v>439</v>
      </c>
      <c r="W4203" s="3" t="s">
        <v>5391</v>
      </c>
      <c r="X4203" s="3" t="s">
        <v>5392</v>
      </c>
      <c r="Y4203" s="3" t="s">
        <v>442</v>
      </c>
      <c r="Z4203" s="3" t="s">
        <v>4425</v>
      </c>
      <c r="AA4203" s="3" t="s">
        <v>436</v>
      </c>
      <c r="AB4203">
        <v>0</v>
      </c>
      <c r="AC4203">
        <v>0</v>
      </c>
      <c r="AD4203">
        <v>44</v>
      </c>
      <c r="AE4203">
        <v>0</v>
      </c>
      <c r="AF4203">
        <v>0</v>
      </c>
      <c r="AG4203">
        <v>44</v>
      </c>
      <c r="AH4203">
        <v>0</v>
      </c>
      <c r="AI4203">
        <v>0</v>
      </c>
      <c r="AJ4203">
        <v>0</v>
      </c>
      <c r="AK4203">
        <v>0</v>
      </c>
      <c r="AL4203">
        <v>50</v>
      </c>
      <c r="AM4203">
        <v>0</v>
      </c>
      <c r="AN4203">
        <v>0</v>
      </c>
      <c r="AO4203">
        <v>50</v>
      </c>
      <c r="AP4203">
        <v>0</v>
      </c>
      <c r="AQ4203">
        <v>0</v>
      </c>
      <c r="AR4203">
        <v>0</v>
      </c>
      <c r="AS4203">
        <v>0</v>
      </c>
      <c r="AT4203">
        <v>57</v>
      </c>
      <c r="AU4203">
        <v>0</v>
      </c>
      <c r="AV4203">
        <v>0</v>
      </c>
      <c r="AW4203">
        <v>57</v>
      </c>
      <c r="AX4203">
        <v>0</v>
      </c>
      <c r="AY4203">
        <v>0</v>
      </c>
      <c r="AZ4203">
        <v>0</v>
      </c>
      <c r="BA4203">
        <v>0</v>
      </c>
      <c r="BB4203">
        <v>49</v>
      </c>
      <c r="BC4203">
        <v>0</v>
      </c>
      <c r="BD4203">
        <v>0</v>
      </c>
      <c r="BE4203">
        <v>49</v>
      </c>
      <c r="BF4203">
        <v>0</v>
      </c>
      <c r="BG4203">
        <v>0</v>
      </c>
      <c r="BH4203">
        <v>0</v>
      </c>
      <c r="BI4203">
        <v>0</v>
      </c>
      <c r="BJ4203">
        <v>34</v>
      </c>
      <c r="BK4203">
        <v>0</v>
      </c>
      <c r="BL4203">
        <v>0</v>
      </c>
      <c r="BM4203">
        <v>34</v>
      </c>
      <c r="BN4203">
        <v>0</v>
      </c>
      <c r="BO4203">
        <v>0</v>
      </c>
      <c r="BP4203">
        <v>0</v>
      </c>
      <c r="BQ4203">
        <v>0</v>
      </c>
      <c r="BR4203">
        <v>50</v>
      </c>
      <c r="BS4203">
        <v>0</v>
      </c>
      <c r="BT4203">
        <v>0</v>
      </c>
      <c r="BU4203">
        <v>50</v>
      </c>
      <c r="BV4203">
        <v>0</v>
      </c>
      <c r="BW4203">
        <v>0</v>
      </c>
      <c r="BX4203">
        <v>0</v>
      </c>
      <c r="BY4203">
        <v>0</v>
      </c>
      <c r="BZ4203">
        <v>38</v>
      </c>
      <c r="CA4203">
        <v>0</v>
      </c>
      <c r="CB4203">
        <v>0</v>
      </c>
      <c r="CC4203">
        <v>38</v>
      </c>
      <c r="CD4203">
        <v>0</v>
      </c>
      <c r="CE4203">
        <v>0</v>
      </c>
      <c r="CF4203">
        <v>0</v>
      </c>
      <c r="CG4203">
        <v>0</v>
      </c>
      <c r="CH4203">
        <v>106</v>
      </c>
      <c r="CI4203">
        <v>0</v>
      </c>
      <c r="CJ4203">
        <v>0</v>
      </c>
      <c r="CK4203">
        <v>106</v>
      </c>
      <c r="CL4203">
        <v>0</v>
      </c>
      <c r="CM4203">
        <v>0</v>
      </c>
      <c r="CN4203">
        <v>0</v>
      </c>
      <c r="CO4203">
        <v>0</v>
      </c>
      <c r="CP4203">
        <v>102</v>
      </c>
      <c r="CQ4203">
        <v>0</v>
      </c>
      <c r="CR4203">
        <v>0</v>
      </c>
      <c r="CS4203">
        <v>102</v>
      </c>
      <c r="CT4203">
        <v>0</v>
      </c>
      <c r="CU4203">
        <v>0</v>
      </c>
      <c r="CV4203">
        <v>0</v>
      </c>
      <c r="CW4203">
        <v>0</v>
      </c>
      <c r="CX4203">
        <v>45</v>
      </c>
      <c r="CY4203">
        <v>0</v>
      </c>
      <c r="CZ4203">
        <v>0</v>
      </c>
      <c r="DA4203">
        <v>45</v>
      </c>
      <c r="DB4203">
        <v>0</v>
      </c>
      <c r="DC4203">
        <v>0</v>
      </c>
      <c r="DD4203">
        <v>0</v>
      </c>
      <c r="DE4203">
        <v>0</v>
      </c>
      <c r="DF4203">
        <v>61</v>
      </c>
      <c r="DG4203">
        <v>0</v>
      </c>
      <c r="DH4203">
        <v>0</v>
      </c>
      <c r="DI4203">
        <v>61</v>
      </c>
      <c r="DJ4203">
        <v>0</v>
      </c>
      <c r="DK4203">
        <v>0</v>
      </c>
      <c r="DL4203">
        <v>0</v>
      </c>
      <c r="DM4203">
        <v>0</v>
      </c>
      <c r="DN4203">
        <v>43</v>
      </c>
      <c r="DO4203">
        <v>0</v>
      </c>
      <c r="DP4203">
        <v>0</v>
      </c>
      <c r="DQ4203">
        <v>43</v>
      </c>
      <c r="DR4203">
        <v>0</v>
      </c>
      <c r="DS4203">
        <v>0</v>
      </c>
      <c r="DT4203">
        <v>113</v>
      </c>
      <c r="DU4203">
        <v>59.462823999999998</v>
      </c>
      <c r="DV4203">
        <v>30</v>
      </c>
      <c r="DW4203">
        <v>0</v>
      </c>
      <c r="DX4203">
        <v>0</v>
      </c>
      <c r="DY4203" s="4">
        <v>46599</v>
      </c>
      <c r="DZ4203" s="3" t="s">
        <v>6927</v>
      </c>
      <c r="EA4203">
        <v>100</v>
      </c>
      <c r="EB4203">
        <v>0</v>
      </c>
      <c r="EC4203">
        <v>679</v>
      </c>
      <c r="ED4203">
        <v>0</v>
      </c>
      <c r="EE4203">
        <v>100</v>
      </c>
      <c r="EF4203">
        <v>679</v>
      </c>
      <c r="EG4203">
        <v>56.583333000000003</v>
      </c>
      <c r="EH4203">
        <v>1.77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583</v>
      </c>
      <c r="F4204" s="3" t="s">
        <v>14</v>
      </c>
      <c r="G4204" s="3" t="s">
        <v>1033</v>
      </c>
      <c r="H4204" s="3" t="s">
        <v>1034</v>
      </c>
      <c r="I4204" s="3" t="s">
        <v>1590</v>
      </c>
      <c r="J4204" s="3" t="s">
        <v>63</v>
      </c>
      <c r="K4204" s="3" t="s">
        <v>1035</v>
      </c>
      <c r="L4204" s="3" t="s">
        <v>1036</v>
      </c>
      <c r="M4204" s="3" t="s">
        <v>429</v>
      </c>
      <c r="N4204" s="3" t="s">
        <v>431</v>
      </c>
      <c r="O4204">
        <v>3</v>
      </c>
      <c r="P4204" s="3" t="s">
        <v>3925</v>
      </c>
      <c r="Q4204" s="3" t="s">
        <v>3925</v>
      </c>
      <c r="R4204" s="3" t="s">
        <v>3925</v>
      </c>
      <c r="S4204" s="3" t="s">
        <v>1041</v>
      </c>
      <c r="T4204" s="3" t="s">
        <v>2366</v>
      </c>
      <c r="U4204" s="3" t="s">
        <v>1042</v>
      </c>
      <c r="V4204" s="3" t="s">
        <v>439</v>
      </c>
      <c r="W4204" s="3" t="s">
        <v>439</v>
      </c>
      <c r="X4204" s="3" t="s">
        <v>5390</v>
      </c>
      <c r="Y4204" s="3" t="s">
        <v>442</v>
      </c>
      <c r="Z4204" s="3" t="s">
        <v>612</v>
      </c>
      <c r="AA4204" s="3" t="s">
        <v>436</v>
      </c>
      <c r="AB4204">
        <v>0</v>
      </c>
      <c r="AC4204">
        <v>14</v>
      </c>
      <c r="AD4204">
        <v>0</v>
      </c>
      <c r="AE4204">
        <v>0</v>
      </c>
      <c r="AF4204">
        <v>0</v>
      </c>
      <c r="AG4204">
        <v>14</v>
      </c>
      <c r="AH4204">
        <v>0</v>
      </c>
      <c r="AI4204">
        <v>0</v>
      </c>
      <c r="AJ4204">
        <v>0</v>
      </c>
      <c r="AK4204">
        <v>14</v>
      </c>
      <c r="AL4204">
        <v>0</v>
      </c>
      <c r="AM4204">
        <v>0</v>
      </c>
      <c r="AN4204">
        <v>0</v>
      </c>
      <c r="AO4204">
        <v>14</v>
      </c>
      <c r="AP4204">
        <v>0</v>
      </c>
      <c r="AQ4204">
        <v>0</v>
      </c>
      <c r="AR4204">
        <v>0</v>
      </c>
      <c r="AS4204">
        <v>6</v>
      </c>
      <c r="AT4204">
        <v>0</v>
      </c>
      <c r="AU4204">
        <v>0</v>
      </c>
      <c r="AV4204">
        <v>0</v>
      </c>
      <c r="AW4204">
        <v>6</v>
      </c>
      <c r="AX4204">
        <v>0</v>
      </c>
      <c r="AY4204">
        <v>0</v>
      </c>
      <c r="AZ4204">
        <v>0</v>
      </c>
      <c r="BA4204">
        <v>6</v>
      </c>
      <c r="BB4204">
        <v>0</v>
      </c>
      <c r="BC4204">
        <v>0</v>
      </c>
      <c r="BD4204">
        <v>0</v>
      </c>
      <c r="BE4204">
        <v>6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20</v>
      </c>
      <c r="CX4204">
        <v>0</v>
      </c>
      <c r="CY4204">
        <v>0</v>
      </c>
      <c r="CZ4204">
        <v>0</v>
      </c>
      <c r="DA4204">
        <v>20</v>
      </c>
      <c r="DB4204">
        <v>0</v>
      </c>
      <c r="DC4204">
        <v>0</v>
      </c>
      <c r="DD4204">
        <v>0</v>
      </c>
      <c r="DE4204">
        <v>2</v>
      </c>
      <c r="DF4204">
        <v>0</v>
      </c>
      <c r="DG4204">
        <v>0</v>
      </c>
      <c r="DH4204">
        <v>0</v>
      </c>
      <c r="DI4204">
        <v>2</v>
      </c>
      <c r="DJ4204">
        <v>0</v>
      </c>
      <c r="DK4204">
        <v>0</v>
      </c>
      <c r="DL4204">
        <v>0</v>
      </c>
      <c r="DM4204">
        <v>5</v>
      </c>
      <c r="DN4204">
        <v>0</v>
      </c>
      <c r="DO4204">
        <v>0</v>
      </c>
      <c r="DP4204">
        <v>0</v>
      </c>
      <c r="DQ4204">
        <v>5</v>
      </c>
      <c r="DR4204">
        <v>0</v>
      </c>
      <c r="DS4204">
        <v>0</v>
      </c>
      <c r="DT4204">
        <v>9</v>
      </c>
      <c r="DU4204">
        <v>8.8687500000000004</v>
      </c>
      <c r="DV4204">
        <v>0</v>
      </c>
      <c r="DW4204">
        <v>0</v>
      </c>
      <c r="DX4204">
        <v>0</v>
      </c>
      <c r="DY4204" s="4">
        <v>46904</v>
      </c>
      <c r="DZ4204" s="3" t="s">
        <v>6927</v>
      </c>
      <c r="EA4204">
        <v>4</v>
      </c>
      <c r="EB4204">
        <v>0</v>
      </c>
      <c r="EC4204">
        <v>67</v>
      </c>
      <c r="ED4204">
        <v>0</v>
      </c>
      <c r="EE4204">
        <v>4</v>
      </c>
      <c r="EF4204">
        <v>67</v>
      </c>
      <c r="EG4204">
        <v>9.5714290000000002</v>
      </c>
      <c r="EH4204">
        <v>0.42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583</v>
      </c>
      <c r="F4205" s="3" t="s">
        <v>14</v>
      </c>
      <c r="G4205" s="3" t="s">
        <v>1033</v>
      </c>
      <c r="H4205" s="3" t="s">
        <v>1034</v>
      </c>
      <c r="I4205" s="3" t="s">
        <v>310</v>
      </c>
      <c r="J4205" s="3" t="s">
        <v>311</v>
      </c>
      <c r="K4205" s="3" t="s">
        <v>1383</v>
      </c>
      <c r="L4205" s="3" t="s">
        <v>1376</v>
      </c>
      <c r="M4205" s="3" t="s">
        <v>429</v>
      </c>
      <c r="N4205" s="3" t="s">
        <v>431</v>
      </c>
      <c r="O4205">
        <v>3</v>
      </c>
      <c r="P4205" s="3" t="s">
        <v>3925</v>
      </c>
      <c r="Q4205" s="3" t="s">
        <v>3925</v>
      </c>
      <c r="R4205" s="3" t="s">
        <v>3925</v>
      </c>
      <c r="S4205" s="3" t="s">
        <v>1010</v>
      </c>
      <c r="T4205" s="3" t="s">
        <v>2113</v>
      </c>
      <c r="U4205" s="3" t="s">
        <v>432</v>
      </c>
      <c r="V4205" s="3" t="s">
        <v>433</v>
      </c>
      <c r="W4205" s="3" t="s">
        <v>434</v>
      </c>
      <c r="X4205" s="3" t="s">
        <v>434</v>
      </c>
      <c r="Y4205" s="3" t="s">
        <v>442</v>
      </c>
      <c r="Z4205" s="3" t="s">
        <v>4426</v>
      </c>
      <c r="AA4205" s="3" t="s">
        <v>436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5</v>
      </c>
      <c r="BC4205">
        <v>0</v>
      </c>
      <c r="BD4205">
        <v>0</v>
      </c>
      <c r="BE4205">
        <v>5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2</v>
      </c>
      <c r="DU4205">
        <v>2.8</v>
      </c>
      <c r="DV4205">
        <v>0</v>
      </c>
      <c r="DW4205">
        <v>0</v>
      </c>
      <c r="DX4205">
        <v>0</v>
      </c>
      <c r="DY4205" s="4">
        <v>47483</v>
      </c>
      <c r="DZ4205" s="3" t="s">
        <v>6927</v>
      </c>
      <c r="EA4205">
        <v>2</v>
      </c>
      <c r="EB4205">
        <v>0</v>
      </c>
      <c r="EC4205">
        <v>5</v>
      </c>
      <c r="ED4205">
        <v>0</v>
      </c>
      <c r="EE4205">
        <v>2</v>
      </c>
      <c r="EF4205">
        <v>5</v>
      </c>
      <c r="EG4205">
        <v>5</v>
      </c>
      <c r="EH4205">
        <v>0.4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595</v>
      </c>
      <c r="F4206" s="3" t="s">
        <v>1596</v>
      </c>
      <c r="G4206" s="3" t="s">
        <v>1033</v>
      </c>
      <c r="H4206" s="3" t="s">
        <v>1034</v>
      </c>
      <c r="I4206" s="3" t="s">
        <v>340</v>
      </c>
      <c r="J4206" s="3" t="s">
        <v>341</v>
      </c>
      <c r="K4206" s="3" t="s">
        <v>1383</v>
      </c>
      <c r="L4206" s="3" t="s">
        <v>1376</v>
      </c>
      <c r="M4206" s="3" t="s">
        <v>429</v>
      </c>
      <c r="N4206" s="3" t="s">
        <v>431</v>
      </c>
      <c r="O4206">
        <v>4</v>
      </c>
      <c r="P4206" s="3" t="s">
        <v>3925</v>
      </c>
      <c r="Q4206" s="3" t="s">
        <v>3925</v>
      </c>
      <c r="R4206" s="3" t="s">
        <v>3925</v>
      </c>
      <c r="S4206" s="3" t="s">
        <v>1805</v>
      </c>
      <c r="T4206" s="3" t="s">
        <v>2101</v>
      </c>
      <c r="U4206" s="3" t="s">
        <v>432</v>
      </c>
      <c r="V4206" s="3" t="s">
        <v>433</v>
      </c>
      <c r="W4206" s="3" t="s">
        <v>434</v>
      </c>
      <c r="X4206" s="3" t="s">
        <v>434</v>
      </c>
      <c r="Y4206" s="3" t="s">
        <v>442</v>
      </c>
      <c r="Z4206" s="3" t="s">
        <v>4426</v>
      </c>
      <c r="AA4206" s="3" t="s">
        <v>436</v>
      </c>
      <c r="AB4206">
        <v>0</v>
      </c>
      <c r="AC4206">
        <v>3</v>
      </c>
      <c r="AD4206">
        <v>0</v>
      </c>
      <c r="AE4206">
        <v>0</v>
      </c>
      <c r="AF4206">
        <v>0</v>
      </c>
      <c r="AG4206">
        <v>3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4</v>
      </c>
      <c r="CH4206">
        <v>0</v>
      </c>
      <c r="CI4206">
        <v>0</v>
      </c>
      <c r="CJ4206">
        <v>0</v>
      </c>
      <c r="CK4206">
        <v>4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3</v>
      </c>
      <c r="DU4206">
        <v>7</v>
      </c>
      <c r="DV4206">
        <v>0</v>
      </c>
      <c r="DW4206">
        <v>0</v>
      </c>
      <c r="DX4206">
        <v>0</v>
      </c>
      <c r="DY4206" s="4">
        <v>47118</v>
      </c>
      <c r="DZ4206" s="3" t="s">
        <v>6927</v>
      </c>
      <c r="EA4206">
        <v>3</v>
      </c>
      <c r="EB4206">
        <v>0</v>
      </c>
      <c r="EC4206">
        <v>7</v>
      </c>
      <c r="ED4206">
        <v>0</v>
      </c>
      <c r="EE4206">
        <v>3</v>
      </c>
      <c r="EF4206">
        <v>7</v>
      </c>
      <c r="EG4206">
        <v>3.5</v>
      </c>
      <c r="EH4206">
        <v>0.86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583</v>
      </c>
      <c r="F4207" s="3" t="s">
        <v>14</v>
      </c>
      <c r="G4207" s="3" t="s">
        <v>1033</v>
      </c>
      <c r="H4207" s="3" t="s">
        <v>1034</v>
      </c>
      <c r="I4207" s="3" t="s">
        <v>1590</v>
      </c>
      <c r="J4207" s="3" t="s">
        <v>63</v>
      </c>
      <c r="K4207" s="3" t="s">
        <v>1035</v>
      </c>
      <c r="L4207" s="3" t="s">
        <v>1036</v>
      </c>
      <c r="M4207" s="3" t="s">
        <v>429</v>
      </c>
      <c r="N4207" s="3" t="s">
        <v>431</v>
      </c>
      <c r="O4207">
        <v>3</v>
      </c>
      <c r="P4207" s="3" t="s">
        <v>3925</v>
      </c>
      <c r="Q4207" s="3" t="s">
        <v>3925</v>
      </c>
      <c r="R4207" s="3" t="s">
        <v>3925</v>
      </c>
      <c r="S4207" s="3" t="s">
        <v>5335</v>
      </c>
      <c r="T4207" s="3" t="s">
        <v>5336</v>
      </c>
      <c r="U4207" s="3" t="s">
        <v>432</v>
      </c>
      <c r="V4207" s="3" t="s">
        <v>433</v>
      </c>
      <c r="W4207" s="3" t="s">
        <v>434</v>
      </c>
      <c r="X4207" s="3" t="s">
        <v>434</v>
      </c>
      <c r="Y4207" s="3" t="s">
        <v>442</v>
      </c>
      <c r="Z4207" s="3" t="s">
        <v>4426</v>
      </c>
      <c r="AA4207" s="3" t="s">
        <v>436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1</v>
      </c>
      <c r="CP4207">
        <v>1227</v>
      </c>
      <c r="CQ4207">
        <v>0</v>
      </c>
      <c r="CR4207">
        <v>0</v>
      </c>
      <c r="CS4207">
        <v>1228</v>
      </c>
      <c r="CT4207">
        <v>0</v>
      </c>
      <c r="CU4207">
        <v>0</v>
      </c>
      <c r="CV4207">
        <v>0</v>
      </c>
      <c r="CW4207">
        <v>0</v>
      </c>
      <c r="CX4207">
        <v>1772</v>
      </c>
      <c r="CY4207">
        <v>0</v>
      </c>
      <c r="CZ4207">
        <v>0</v>
      </c>
      <c r="DA4207">
        <v>1772</v>
      </c>
      <c r="DB4207">
        <v>0</v>
      </c>
      <c r="DC4207">
        <v>0</v>
      </c>
      <c r="DD4207">
        <v>0</v>
      </c>
      <c r="DE4207">
        <v>0</v>
      </c>
      <c r="DF4207">
        <v>500</v>
      </c>
      <c r="DG4207">
        <v>0</v>
      </c>
      <c r="DH4207">
        <v>0</v>
      </c>
      <c r="DI4207">
        <v>500</v>
      </c>
      <c r="DJ4207">
        <v>0</v>
      </c>
      <c r="DK4207">
        <v>0</v>
      </c>
      <c r="DL4207">
        <v>0</v>
      </c>
      <c r="DM4207">
        <v>0</v>
      </c>
      <c r="DN4207">
        <v>50</v>
      </c>
      <c r="DO4207">
        <v>0</v>
      </c>
      <c r="DP4207">
        <v>0</v>
      </c>
      <c r="DQ4207">
        <v>50</v>
      </c>
      <c r="DR4207">
        <v>0</v>
      </c>
      <c r="DS4207">
        <v>0</v>
      </c>
      <c r="DT4207">
        <v>500</v>
      </c>
      <c r="DU4207">
        <v>1.25E-4</v>
      </c>
      <c r="DV4207">
        <v>0</v>
      </c>
      <c r="DW4207">
        <v>0</v>
      </c>
      <c r="DX4207">
        <v>0</v>
      </c>
      <c r="DY4207" s="4">
        <v>47573</v>
      </c>
      <c r="DZ4207" s="3" t="s">
        <v>6927</v>
      </c>
      <c r="EA4207">
        <v>450</v>
      </c>
      <c r="EB4207">
        <v>0</v>
      </c>
      <c r="EC4207">
        <v>3550</v>
      </c>
      <c r="ED4207">
        <v>0</v>
      </c>
      <c r="EE4207">
        <v>450</v>
      </c>
      <c r="EF4207">
        <v>3550</v>
      </c>
      <c r="EG4207">
        <v>887.5</v>
      </c>
      <c r="EH4207">
        <v>0.51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583</v>
      </c>
      <c r="F4208" s="3" t="s">
        <v>14</v>
      </c>
      <c r="G4208" s="3" t="s">
        <v>1033</v>
      </c>
      <c r="H4208" s="3" t="s">
        <v>1034</v>
      </c>
      <c r="I4208" s="3" t="s">
        <v>181</v>
      </c>
      <c r="J4208" s="3" t="s">
        <v>182</v>
      </c>
      <c r="K4208" s="3" t="s">
        <v>1383</v>
      </c>
      <c r="L4208" s="3" t="s">
        <v>1376</v>
      </c>
      <c r="M4208" s="3" t="s">
        <v>429</v>
      </c>
      <c r="N4208" s="3" t="s">
        <v>431</v>
      </c>
      <c r="O4208">
        <v>4</v>
      </c>
      <c r="P4208" s="3" t="s">
        <v>3925</v>
      </c>
      <c r="Q4208" s="3" t="s">
        <v>3925</v>
      </c>
      <c r="R4208" s="3" t="s">
        <v>3925</v>
      </c>
      <c r="S4208" s="3" t="s">
        <v>1139</v>
      </c>
      <c r="T4208" s="3" t="s">
        <v>2130</v>
      </c>
      <c r="U4208" s="3" t="s">
        <v>582</v>
      </c>
      <c r="V4208" s="3" t="s">
        <v>439</v>
      </c>
      <c r="W4208" s="3" t="s">
        <v>439</v>
      </c>
      <c r="X4208" s="3" t="s">
        <v>5390</v>
      </c>
      <c r="Y4208" s="3" t="s">
        <v>442</v>
      </c>
      <c r="Z4208" s="3" t="s">
        <v>612</v>
      </c>
      <c r="AA4208" s="3" t="s">
        <v>436</v>
      </c>
      <c r="AB4208">
        <v>0</v>
      </c>
      <c r="AC4208">
        <v>6</v>
      </c>
      <c r="AD4208">
        <v>0</v>
      </c>
      <c r="AE4208">
        <v>0</v>
      </c>
      <c r="AF4208">
        <v>0</v>
      </c>
      <c r="AG4208">
        <v>6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5</v>
      </c>
      <c r="BZ4208">
        <v>0</v>
      </c>
      <c r="CA4208">
        <v>0</v>
      </c>
      <c r="CB4208">
        <v>0</v>
      </c>
      <c r="CC4208">
        <v>5</v>
      </c>
      <c r="CD4208">
        <v>0</v>
      </c>
      <c r="CE4208">
        <v>0</v>
      </c>
      <c r="CF4208">
        <v>0</v>
      </c>
      <c r="CG4208">
        <v>2</v>
      </c>
      <c r="CH4208">
        <v>0</v>
      </c>
      <c r="CI4208">
        <v>0</v>
      </c>
      <c r="CJ4208">
        <v>0</v>
      </c>
      <c r="CK4208">
        <v>2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9</v>
      </c>
      <c r="DF4208">
        <v>0</v>
      </c>
      <c r="DG4208">
        <v>0</v>
      </c>
      <c r="DH4208">
        <v>0</v>
      </c>
      <c r="DI4208">
        <v>9</v>
      </c>
      <c r="DJ4208">
        <v>0</v>
      </c>
      <c r="DK4208">
        <v>0</v>
      </c>
      <c r="DL4208">
        <v>0</v>
      </c>
      <c r="DM4208">
        <v>15</v>
      </c>
      <c r="DN4208">
        <v>0</v>
      </c>
      <c r="DO4208">
        <v>0</v>
      </c>
      <c r="DP4208">
        <v>0</v>
      </c>
      <c r="DQ4208">
        <v>15</v>
      </c>
      <c r="DR4208">
        <v>0</v>
      </c>
      <c r="DS4208">
        <v>0</v>
      </c>
      <c r="DT4208">
        <v>20</v>
      </c>
      <c r="DU4208">
        <v>5.9293399999999998</v>
      </c>
      <c r="DV4208">
        <v>0</v>
      </c>
      <c r="DW4208">
        <v>0</v>
      </c>
      <c r="DX4208">
        <v>0</v>
      </c>
      <c r="DY4208" s="4">
        <v>46538</v>
      </c>
      <c r="DZ4208" s="3" t="s">
        <v>6927</v>
      </c>
      <c r="EA4208">
        <v>5</v>
      </c>
      <c r="EB4208">
        <v>0</v>
      </c>
      <c r="EC4208">
        <v>37</v>
      </c>
      <c r="ED4208">
        <v>0</v>
      </c>
      <c r="EE4208">
        <v>5</v>
      </c>
      <c r="EF4208">
        <v>37</v>
      </c>
      <c r="EG4208">
        <v>7.4</v>
      </c>
      <c r="EH4208">
        <v>0.68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423</v>
      </c>
      <c r="F4209" s="3" t="s">
        <v>424</v>
      </c>
      <c r="G4209" s="3" t="s">
        <v>1033</v>
      </c>
      <c r="H4209" s="3" t="s">
        <v>1034</v>
      </c>
      <c r="I4209" s="3" t="s">
        <v>30</v>
      </c>
      <c r="J4209" s="3" t="s">
        <v>31</v>
      </c>
      <c r="K4209" s="3" t="s">
        <v>1035</v>
      </c>
      <c r="L4209" s="3" t="s">
        <v>1036</v>
      </c>
      <c r="M4209" s="3" t="s">
        <v>429</v>
      </c>
      <c r="N4209" s="3" t="s">
        <v>431</v>
      </c>
      <c r="O4209">
        <v>4</v>
      </c>
      <c r="P4209" s="3" t="s">
        <v>3925</v>
      </c>
      <c r="Q4209" s="3" t="s">
        <v>3925</v>
      </c>
      <c r="R4209" s="3" t="s">
        <v>3925</v>
      </c>
      <c r="S4209" s="3" t="s">
        <v>812</v>
      </c>
      <c r="T4209" s="3" t="s">
        <v>2514</v>
      </c>
      <c r="U4209" s="3" t="s">
        <v>468</v>
      </c>
      <c r="V4209" s="3" t="s">
        <v>439</v>
      </c>
      <c r="W4209" s="3" t="s">
        <v>439</v>
      </c>
      <c r="X4209" s="3" t="s">
        <v>5390</v>
      </c>
      <c r="Y4209" s="3" t="s">
        <v>442</v>
      </c>
      <c r="Z4209" s="3" t="s">
        <v>4426</v>
      </c>
      <c r="AA4209" s="3" t="s">
        <v>436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8</v>
      </c>
      <c r="BZ4209">
        <v>0</v>
      </c>
      <c r="CA4209">
        <v>0</v>
      </c>
      <c r="CB4209">
        <v>0</v>
      </c>
      <c r="CC4209">
        <v>8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2</v>
      </c>
      <c r="CX4209">
        <v>0</v>
      </c>
      <c r="CY4209">
        <v>0</v>
      </c>
      <c r="CZ4209">
        <v>0</v>
      </c>
      <c r="DA4209">
        <v>2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8</v>
      </c>
      <c r="DU4209">
        <v>3.5</v>
      </c>
      <c r="DV4209">
        <v>0</v>
      </c>
      <c r="DW4209">
        <v>0</v>
      </c>
      <c r="DX4209">
        <v>0</v>
      </c>
      <c r="DY4209" s="4">
        <v>46783</v>
      </c>
      <c r="DZ4209" s="3" t="s">
        <v>6927</v>
      </c>
      <c r="EA4209">
        <v>8</v>
      </c>
      <c r="EB4209">
        <v>0</v>
      </c>
      <c r="EC4209">
        <v>10</v>
      </c>
      <c r="ED4209">
        <v>0</v>
      </c>
      <c r="EE4209">
        <v>8</v>
      </c>
      <c r="EF4209">
        <v>10</v>
      </c>
      <c r="EG4209">
        <v>5</v>
      </c>
      <c r="EH4209">
        <v>1.6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423</v>
      </c>
      <c r="F4210" s="3" t="s">
        <v>424</v>
      </c>
      <c r="G4210" s="3" t="s">
        <v>1033</v>
      </c>
      <c r="H4210" s="3" t="s">
        <v>1034</v>
      </c>
      <c r="I4210" s="3" t="s">
        <v>370</v>
      </c>
      <c r="J4210" s="3" t="s">
        <v>371</v>
      </c>
      <c r="K4210" s="3" t="s">
        <v>1383</v>
      </c>
      <c r="L4210" s="3" t="s">
        <v>1376</v>
      </c>
      <c r="M4210" s="3" t="s">
        <v>429</v>
      </c>
      <c r="N4210" s="3" t="s">
        <v>431</v>
      </c>
      <c r="O4210">
        <v>4</v>
      </c>
      <c r="P4210" s="3" t="s">
        <v>3925</v>
      </c>
      <c r="Q4210" s="3" t="s">
        <v>3925</v>
      </c>
      <c r="R4210" s="3" t="s">
        <v>3925</v>
      </c>
      <c r="S4210" s="3" t="s">
        <v>581</v>
      </c>
      <c r="T4210" s="3" t="s">
        <v>4996</v>
      </c>
      <c r="U4210" s="3" t="s">
        <v>582</v>
      </c>
      <c r="V4210" s="3" t="s">
        <v>439</v>
      </c>
      <c r="W4210" s="3" t="s">
        <v>5391</v>
      </c>
      <c r="X4210" s="3" t="s">
        <v>5392</v>
      </c>
      <c r="Y4210" s="3" t="s">
        <v>442</v>
      </c>
      <c r="Z4210" s="3" t="s">
        <v>4425</v>
      </c>
      <c r="AA4210" s="3" t="s">
        <v>436</v>
      </c>
      <c r="AB4210">
        <v>0</v>
      </c>
      <c r="AC4210">
        <v>0</v>
      </c>
      <c r="AD4210">
        <v>2</v>
      </c>
      <c r="AE4210">
        <v>0</v>
      </c>
      <c r="AF4210">
        <v>0</v>
      </c>
      <c r="AG4210">
        <v>2</v>
      </c>
      <c r="AH4210">
        <v>0</v>
      </c>
      <c r="AI4210">
        <v>0</v>
      </c>
      <c r="AJ4210">
        <v>0</v>
      </c>
      <c r="AK4210">
        <v>0</v>
      </c>
      <c r="AL4210">
        <v>1</v>
      </c>
      <c r="AM4210">
        <v>0</v>
      </c>
      <c r="AN4210">
        <v>0</v>
      </c>
      <c r="AO4210">
        <v>1</v>
      </c>
      <c r="AP4210">
        <v>0</v>
      </c>
      <c r="AQ4210">
        <v>0</v>
      </c>
      <c r="AR4210">
        <v>0</v>
      </c>
      <c r="AS4210">
        <v>0</v>
      </c>
      <c r="AT4210">
        <v>1</v>
      </c>
      <c r="AU4210">
        <v>0</v>
      </c>
      <c r="AV4210">
        <v>0</v>
      </c>
      <c r="AW4210">
        <v>1</v>
      </c>
      <c r="AX4210">
        <v>0</v>
      </c>
      <c r="AY4210">
        <v>0</v>
      </c>
      <c r="AZ4210">
        <v>0</v>
      </c>
      <c r="BA4210">
        <v>0</v>
      </c>
      <c r="BB4210">
        <v>2</v>
      </c>
      <c r="BC4210">
        <v>0</v>
      </c>
      <c r="BD4210">
        <v>0</v>
      </c>
      <c r="BE4210">
        <v>2</v>
      </c>
      <c r="BF4210">
        <v>0</v>
      </c>
      <c r="BG4210">
        <v>0</v>
      </c>
      <c r="BH4210">
        <v>0</v>
      </c>
      <c r="BI4210">
        <v>0</v>
      </c>
      <c r="BJ4210">
        <v>1</v>
      </c>
      <c r="BK4210">
        <v>0</v>
      </c>
      <c r="BL4210">
        <v>0</v>
      </c>
      <c r="BM4210">
        <v>1</v>
      </c>
      <c r="BN4210">
        <v>0</v>
      </c>
      <c r="BO4210">
        <v>0</v>
      </c>
      <c r="BP4210">
        <v>0</v>
      </c>
      <c r="BQ4210">
        <v>0</v>
      </c>
      <c r="BR4210">
        <v>1</v>
      </c>
      <c r="BS4210">
        <v>0</v>
      </c>
      <c r="BT4210">
        <v>0</v>
      </c>
      <c r="BU4210">
        <v>1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2</v>
      </c>
      <c r="CI4210">
        <v>0</v>
      </c>
      <c r="CJ4210">
        <v>0</v>
      </c>
      <c r="CK4210">
        <v>2</v>
      </c>
      <c r="CL4210">
        <v>0</v>
      </c>
      <c r="CM4210">
        <v>0</v>
      </c>
      <c r="CN4210">
        <v>0</v>
      </c>
      <c r="CO4210">
        <v>0</v>
      </c>
      <c r="CP4210">
        <v>1</v>
      </c>
      <c r="CQ4210">
        <v>0</v>
      </c>
      <c r="CR4210">
        <v>0</v>
      </c>
      <c r="CS4210">
        <v>1</v>
      </c>
      <c r="CT4210">
        <v>0</v>
      </c>
      <c r="CU4210">
        <v>0</v>
      </c>
      <c r="CV4210">
        <v>0</v>
      </c>
      <c r="CW4210">
        <v>0</v>
      </c>
      <c r="CX4210">
        <v>1</v>
      </c>
      <c r="CY4210">
        <v>0</v>
      </c>
      <c r="CZ4210">
        <v>0</v>
      </c>
      <c r="DA4210">
        <v>1</v>
      </c>
      <c r="DB4210">
        <v>0</v>
      </c>
      <c r="DC4210">
        <v>0</v>
      </c>
      <c r="DD4210">
        <v>0</v>
      </c>
      <c r="DE4210">
        <v>0</v>
      </c>
      <c r="DF4210">
        <v>2</v>
      </c>
      <c r="DG4210">
        <v>0</v>
      </c>
      <c r="DH4210">
        <v>0</v>
      </c>
      <c r="DI4210">
        <v>2</v>
      </c>
      <c r="DJ4210">
        <v>0</v>
      </c>
      <c r="DK4210">
        <v>0</v>
      </c>
      <c r="DL4210">
        <v>0</v>
      </c>
      <c r="DM4210">
        <v>0</v>
      </c>
      <c r="DN4210">
        <v>1</v>
      </c>
      <c r="DO4210">
        <v>0</v>
      </c>
      <c r="DP4210">
        <v>0</v>
      </c>
      <c r="DQ4210">
        <v>1</v>
      </c>
      <c r="DR4210">
        <v>0</v>
      </c>
      <c r="DS4210">
        <v>0</v>
      </c>
      <c r="DT4210">
        <v>0</v>
      </c>
      <c r="DU4210">
        <v>17.664960000000001</v>
      </c>
      <c r="DV4210">
        <v>3</v>
      </c>
      <c r="DW4210">
        <v>0</v>
      </c>
      <c r="DX4210">
        <v>0</v>
      </c>
      <c r="DY4210" s="4">
        <v>46387</v>
      </c>
      <c r="DZ4210" s="3" t="s">
        <v>6927</v>
      </c>
      <c r="EA4210">
        <v>2</v>
      </c>
      <c r="EB4210">
        <v>0</v>
      </c>
      <c r="EC4210">
        <v>15</v>
      </c>
      <c r="ED4210">
        <v>0</v>
      </c>
      <c r="EE4210">
        <v>2</v>
      </c>
      <c r="EF4210">
        <v>15</v>
      </c>
      <c r="EG4210">
        <v>1.3636360000000001</v>
      </c>
      <c r="EH4210">
        <v>1.47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583</v>
      </c>
      <c r="F4211" s="3" t="s">
        <v>14</v>
      </c>
      <c r="G4211" s="3" t="s">
        <v>1033</v>
      </c>
      <c r="H4211" s="3" t="s">
        <v>1034</v>
      </c>
      <c r="I4211" s="3" t="s">
        <v>217</v>
      </c>
      <c r="J4211" s="3" t="s">
        <v>218</v>
      </c>
      <c r="K4211" s="3" t="s">
        <v>1383</v>
      </c>
      <c r="L4211" s="3" t="s">
        <v>1376</v>
      </c>
      <c r="M4211" s="3" t="s">
        <v>429</v>
      </c>
      <c r="N4211" s="3" t="s">
        <v>431</v>
      </c>
      <c r="O4211">
        <v>4</v>
      </c>
      <c r="P4211" s="3" t="s">
        <v>3925</v>
      </c>
      <c r="Q4211" s="3" t="s">
        <v>3925</v>
      </c>
      <c r="R4211" s="3" t="s">
        <v>3925</v>
      </c>
      <c r="S4211" s="3" t="s">
        <v>1983</v>
      </c>
      <c r="T4211" s="3" t="s">
        <v>2706</v>
      </c>
      <c r="U4211" s="3" t="s">
        <v>448</v>
      </c>
      <c r="V4211" s="3" t="s">
        <v>433</v>
      </c>
      <c r="W4211" s="3" t="s">
        <v>531</v>
      </c>
      <c r="X4211" s="3" t="s">
        <v>532</v>
      </c>
      <c r="Y4211" s="3" t="s">
        <v>435</v>
      </c>
      <c r="Z4211" s="3" t="s">
        <v>612</v>
      </c>
      <c r="AA4211" s="3" t="s">
        <v>436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156</v>
      </c>
      <c r="CP4211">
        <v>0</v>
      </c>
      <c r="CQ4211">
        <v>0</v>
      </c>
      <c r="CR4211">
        <v>0</v>
      </c>
      <c r="CS4211">
        <v>156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250</v>
      </c>
      <c r="DU4211">
        <v>0.73750000000000004</v>
      </c>
      <c r="DV4211">
        <v>0</v>
      </c>
      <c r="DW4211">
        <v>0</v>
      </c>
      <c r="DX4211">
        <v>0</v>
      </c>
      <c r="DY4211" s="4">
        <v>46387</v>
      </c>
      <c r="DZ4211" s="3" t="s">
        <v>6927</v>
      </c>
      <c r="EA4211">
        <v>250</v>
      </c>
      <c r="EB4211">
        <v>0</v>
      </c>
      <c r="EC4211">
        <v>156</v>
      </c>
      <c r="ED4211">
        <v>0</v>
      </c>
      <c r="EE4211">
        <v>250</v>
      </c>
      <c r="EF4211">
        <v>156</v>
      </c>
      <c r="EG4211">
        <v>156</v>
      </c>
      <c r="EH4211">
        <v>1.6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595</v>
      </c>
      <c r="F4212" s="3" t="s">
        <v>1596</v>
      </c>
      <c r="G4212" s="3" t="s">
        <v>1033</v>
      </c>
      <c r="H4212" s="3" t="s">
        <v>1034</v>
      </c>
      <c r="I4212" s="3" t="s">
        <v>64</v>
      </c>
      <c r="J4212" s="3" t="s">
        <v>65</v>
      </c>
      <c r="K4212" s="3" t="s">
        <v>1035</v>
      </c>
      <c r="L4212" s="3" t="s">
        <v>1036</v>
      </c>
      <c r="M4212" s="3" t="s">
        <v>429</v>
      </c>
      <c r="N4212" s="3" t="s">
        <v>431</v>
      </c>
      <c r="O4212">
        <v>3</v>
      </c>
      <c r="P4212" s="3" t="s">
        <v>3925</v>
      </c>
      <c r="Q4212" s="3" t="s">
        <v>3925</v>
      </c>
      <c r="R4212" s="3" t="s">
        <v>3925</v>
      </c>
      <c r="S4212" s="3" t="s">
        <v>1030</v>
      </c>
      <c r="T4212" s="3" t="s">
        <v>2116</v>
      </c>
      <c r="U4212" s="3" t="s">
        <v>432</v>
      </c>
      <c r="V4212" s="3" t="s">
        <v>433</v>
      </c>
      <c r="W4212" s="3" t="s">
        <v>434</v>
      </c>
      <c r="X4212" s="3" t="s">
        <v>434</v>
      </c>
      <c r="Y4212" s="3" t="s">
        <v>442</v>
      </c>
      <c r="Z4212" s="3" t="s">
        <v>612</v>
      </c>
      <c r="AA4212" s="3" t="s">
        <v>436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4</v>
      </c>
      <c r="CX4212">
        <v>0</v>
      </c>
      <c r="CY4212">
        <v>0</v>
      </c>
      <c r="CZ4212">
        <v>0</v>
      </c>
      <c r="DA4212">
        <v>4</v>
      </c>
      <c r="DB4212">
        <v>0</v>
      </c>
      <c r="DC4212">
        <v>0</v>
      </c>
      <c r="DD4212">
        <v>0</v>
      </c>
      <c r="DE4212">
        <v>5</v>
      </c>
      <c r="DF4212">
        <v>0</v>
      </c>
      <c r="DG4212">
        <v>0</v>
      </c>
      <c r="DH4212">
        <v>0</v>
      </c>
      <c r="DI4212">
        <v>5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7</v>
      </c>
      <c r="DU4212">
        <v>3.6124999999999998</v>
      </c>
      <c r="DV4212">
        <v>0</v>
      </c>
      <c r="DW4212">
        <v>0</v>
      </c>
      <c r="DX4212">
        <v>0</v>
      </c>
      <c r="DY4212" s="4">
        <v>47329</v>
      </c>
      <c r="DZ4212" s="3" t="s">
        <v>6927</v>
      </c>
      <c r="EA4212">
        <v>7</v>
      </c>
      <c r="EB4212">
        <v>0</v>
      </c>
      <c r="EC4212">
        <v>9</v>
      </c>
      <c r="ED4212">
        <v>0</v>
      </c>
      <c r="EE4212">
        <v>7</v>
      </c>
      <c r="EF4212">
        <v>9</v>
      </c>
      <c r="EG4212">
        <v>4.5</v>
      </c>
      <c r="EH4212">
        <v>1.56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423</v>
      </c>
      <c r="F4213" s="3" t="s">
        <v>424</v>
      </c>
      <c r="G4213" s="3" t="s">
        <v>1033</v>
      </c>
      <c r="H4213" s="3" t="s">
        <v>1034</v>
      </c>
      <c r="I4213" s="3" t="s">
        <v>24</v>
      </c>
      <c r="J4213" s="3" t="s">
        <v>25</v>
      </c>
      <c r="K4213" s="3" t="s">
        <v>1035</v>
      </c>
      <c r="L4213" s="3" t="s">
        <v>1036</v>
      </c>
      <c r="M4213" s="3" t="s">
        <v>429</v>
      </c>
      <c r="N4213" s="3" t="s">
        <v>431</v>
      </c>
      <c r="O4213">
        <v>3</v>
      </c>
      <c r="P4213" s="3" t="s">
        <v>3925</v>
      </c>
      <c r="Q4213" s="3" t="s">
        <v>3925</v>
      </c>
      <c r="R4213" s="3" t="s">
        <v>3925</v>
      </c>
      <c r="S4213" s="3" t="s">
        <v>989</v>
      </c>
      <c r="T4213" s="3" t="s">
        <v>2828</v>
      </c>
      <c r="U4213" s="3" t="s">
        <v>468</v>
      </c>
      <c r="V4213" s="3" t="s">
        <v>439</v>
      </c>
      <c r="W4213" s="3" t="s">
        <v>439</v>
      </c>
      <c r="X4213" s="3" t="s">
        <v>5390</v>
      </c>
      <c r="Y4213" s="3" t="s">
        <v>435</v>
      </c>
      <c r="Z4213" s="3" t="s">
        <v>4425</v>
      </c>
      <c r="AA4213" s="3" t="s">
        <v>436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3</v>
      </c>
      <c r="BK4213">
        <v>0</v>
      </c>
      <c r="BL4213">
        <v>0</v>
      </c>
      <c r="BM4213">
        <v>3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1</v>
      </c>
      <c r="CA4213">
        <v>0</v>
      </c>
      <c r="CB4213">
        <v>0</v>
      </c>
      <c r="CC4213">
        <v>1</v>
      </c>
      <c r="CD4213">
        <v>0</v>
      </c>
      <c r="CE4213">
        <v>0</v>
      </c>
      <c r="CF4213">
        <v>0</v>
      </c>
      <c r="CG4213">
        <v>0</v>
      </c>
      <c r="CH4213">
        <v>6</v>
      </c>
      <c r="CI4213">
        <v>0</v>
      </c>
      <c r="CJ4213">
        <v>0</v>
      </c>
      <c r="CK4213">
        <v>6</v>
      </c>
      <c r="CL4213">
        <v>0</v>
      </c>
      <c r="CM4213">
        <v>0</v>
      </c>
      <c r="CN4213">
        <v>0</v>
      </c>
      <c r="CO4213">
        <v>0</v>
      </c>
      <c r="CP4213">
        <v>8</v>
      </c>
      <c r="CQ4213">
        <v>0</v>
      </c>
      <c r="CR4213">
        <v>0</v>
      </c>
      <c r="CS4213">
        <v>8</v>
      </c>
      <c r="CT4213">
        <v>0</v>
      </c>
      <c r="CU4213">
        <v>0</v>
      </c>
      <c r="CV4213">
        <v>0</v>
      </c>
      <c r="CW4213">
        <v>0</v>
      </c>
      <c r="CX4213">
        <v>7</v>
      </c>
      <c r="CY4213">
        <v>0</v>
      </c>
      <c r="CZ4213">
        <v>0</v>
      </c>
      <c r="DA4213">
        <v>7</v>
      </c>
      <c r="DB4213">
        <v>0</v>
      </c>
      <c r="DC4213">
        <v>0</v>
      </c>
      <c r="DD4213">
        <v>0</v>
      </c>
      <c r="DE4213">
        <v>0</v>
      </c>
      <c r="DF4213">
        <v>8</v>
      </c>
      <c r="DG4213">
        <v>0</v>
      </c>
      <c r="DH4213">
        <v>0</v>
      </c>
      <c r="DI4213">
        <v>8</v>
      </c>
      <c r="DJ4213">
        <v>0</v>
      </c>
      <c r="DK4213">
        <v>0</v>
      </c>
      <c r="DL4213">
        <v>0</v>
      </c>
      <c r="DM4213">
        <v>0</v>
      </c>
      <c r="DN4213">
        <v>10</v>
      </c>
      <c r="DO4213">
        <v>0</v>
      </c>
      <c r="DP4213">
        <v>0</v>
      </c>
      <c r="DQ4213">
        <v>10</v>
      </c>
      <c r="DR4213">
        <v>0</v>
      </c>
      <c r="DS4213">
        <v>0</v>
      </c>
      <c r="DT4213">
        <v>8</v>
      </c>
      <c r="DU4213">
        <v>1.2500000000000001E-2</v>
      </c>
      <c r="DV4213">
        <v>10</v>
      </c>
      <c r="DW4213">
        <v>0</v>
      </c>
      <c r="DX4213">
        <v>0</v>
      </c>
      <c r="DY4213" s="4">
        <v>46203</v>
      </c>
      <c r="DZ4213" s="3" t="s">
        <v>6927</v>
      </c>
      <c r="EA4213">
        <v>8</v>
      </c>
      <c r="EB4213">
        <v>0</v>
      </c>
      <c r="EC4213">
        <v>43</v>
      </c>
      <c r="ED4213">
        <v>0</v>
      </c>
      <c r="EE4213">
        <v>8</v>
      </c>
      <c r="EF4213">
        <v>43</v>
      </c>
      <c r="EG4213">
        <v>6.1428570000000002</v>
      </c>
      <c r="EH4213">
        <v>1.3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423</v>
      </c>
      <c r="F4214" s="3" t="s">
        <v>424</v>
      </c>
      <c r="G4214" s="3" t="s">
        <v>1033</v>
      </c>
      <c r="H4214" s="3" t="s">
        <v>1034</v>
      </c>
      <c r="I4214" s="3" t="s">
        <v>53</v>
      </c>
      <c r="J4214" s="3" t="s">
        <v>54</v>
      </c>
      <c r="K4214" s="3" t="s">
        <v>1035</v>
      </c>
      <c r="L4214" s="3" t="s">
        <v>1036</v>
      </c>
      <c r="M4214" s="3" t="s">
        <v>429</v>
      </c>
      <c r="N4214" s="3" t="s">
        <v>431</v>
      </c>
      <c r="O4214">
        <v>5</v>
      </c>
      <c r="P4214" s="3" t="s">
        <v>3925</v>
      </c>
      <c r="Q4214" s="3" t="s">
        <v>3925</v>
      </c>
      <c r="R4214" s="3" t="s">
        <v>3925</v>
      </c>
      <c r="S4214" s="3" t="s">
        <v>5675</v>
      </c>
      <c r="T4214" s="3" t="s">
        <v>5676</v>
      </c>
      <c r="U4214" s="3" t="s">
        <v>468</v>
      </c>
      <c r="V4214" s="3" t="s">
        <v>439</v>
      </c>
      <c r="W4214" s="3" t="s">
        <v>439</v>
      </c>
      <c r="X4214" s="3" t="s">
        <v>5390</v>
      </c>
      <c r="Y4214" s="3" t="s">
        <v>435</v>
      </c>
      <c r="Z4214" s="3" t="s">
        <v>4425</v>
      </c>
      <c r="AA4214" s="3" t="s">
        <v>436</v>
      </c>
      <c r="AB4214">
        <v>0</v>
      </c>
      <c r="AC4214">
        <v>0</v>
      </c>
      <c r="AD4214">
        <v>4</v>
      </c>
      <c r="AE4214">
        <v>0</v>
      </c>
      <c r="AF4214">
        <v>0</v>
      </c>
      <c r="AG4214">
        <v>4</v>
      </c>
      <c r="AH4214">
        <v>0</v>
      </c>
      <c r="AI4214">
        <v>0</v>
      </c>
      <c r="AJ4214">
        <v>0</v>
      </c>
      <c r="AK4214">
        <v>0</v>
      </c>
      <c r="AL4214">
        <v>11</v>
      </c>
      <c r="AM4214">
        <v>0</v>
      </c>
      <c r="AN4214">
        <v>0</v>
      </c>
      <c r="AO4214">
        <v>11</v>
      </c>
      <c r="AP4214">
        <v>0</v>
      </c>
      <c r="AQ4214">
        <v>0</v>
      </c>
      <c r="AR4214">
        <v>0</v>
      </c>
      <c r="AS4214">
        <v>0</v>
      </c>
      <c r="AT4214">
        <v>11</v>
      </c>
      <c r="AU4214">
        <v>0</v>
      </c>
      <c r="AV4214">
        <v>0</v>
      </c>
      <c r="AW4214">
        <v>11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21</v>
      </c>
      <c r="BK4214">
        <v>0</v>
      </c>
      <c r="BL4214">
        <v>0</v>
      </c>
      <c r="BM4214">
        <v>21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2</v>
      </c>
      <c r="DU4214">
        <v>1.2999999999999999E-5</v>
      </c>
      <c r="DV4214">
        <v>0</v>
      </c>
      <c r="DW4214">
        <v>0</v>
      </c>
      <c r="DX4214">
        <v>0</v>
      </c>
      <c r="DY4214" s="4">
        <v>47118</v>
      </c>
      <c r="DZ4214" s="3" t="s">
        <v>6927</v>
      </c>
      <c r="EA4214">
        <v>2</v>
      </c>
      <c r="EB4214">
        <v>0</v>
      </c>
      <c r="EC4214">
        <v>47</v>
      </c>
      <c r="ED4214">
        <v>0</v>
      </c>
      <c r="EE4214">
        <v>2</v>
      </c>
      <c r="EF4214">
        <v>47</v>
      </c>
      <c r="EG4214">
        <v>11.75</v>
      </c>
      <c r="EH4214">
        <v>0.17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423</v>
      </c>
      <c r="F4215" s="3" t="s">
        <v>424</v>
      </c>
      <c r="G4215" s="3" t="s">
        <v>1033</v>
      </c>
      <c r="H4215" s="3" t="s">
        <v>1034</v>
      </c>
      <c r="I4215" s="3" t="s">
        <v>26</v>
      </c>
      <c r="J4215" s="3" t="s">
        <v>27</v>
      </c>
      <c r="K4215" s="3" t="s">
        <v>1035</v>
      </c>
      <c r="L4215" s="3" t="s">
        <v>1036</v>
      </c>
      <c r="M4215" s="3" t="s">
        <v>429</v>
      </c>
      <c r="N4215" s="3" t="s">
        <v>431</v>
      </c>
      <c r="O4215">
        <v>5</v>
      </c>
      <c r="P4215" s="3" t="s">
        <v>3925</v>
      </c>
      <c r="Q4215" s="3" t="s">
        <v>3925</v>
      </c>
      <c r="R4215" s="3" t="s">
        <v>3925</v>
      </c>
      <c r="S4215" s="3" t="s">
        <v>5489</v>
      </c>
      <c r="T4215" s="3" t="s">
        <v>2673</v>
      </c>
      <c r="U4215" s="3" t="s">
        <v>432</v>
      </c>
      <c r="V4215" s="3" t="s">
        <v>433</v>
      </c>
      <c r="W4215" s="3" t="s">
        <v>434</v>
      </c>
      <c r="X4215" s="3" t="s">
        <v>434</v>
      </c>
      <c r="Y4215" s="3" t="s">
        <v>435</v>
      </c>
      <c r="Z4215" s="3" t="s">
        <v>612</v>
      </c>
      <c r="AA4215" s="3" t="s">
        <v>436</v>
      </c>
      <c r="AB4215">
        <v>0</v>
      </c>
      <c r="AC4215">
        <v>2</v>
      </c>
      <c r="AD4215">
        <v>0</v>
      </c>
      <c r="AE4215">
        <v>0</v>
      </c>
      <c r="AF4215">
        <v>0</v>
      </c>
      <c r="AG4215">
        <v>2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2</v>
      </c>
      <c r="BJ4215">
        <v>0</v>
      </c>
      <c r="BK4215">
        <v>0</v>
      </c>
      <c r="BL4215">
        <v>0</v>
      </c>
      <c r="BM4215">
        <v>2</v>
      </c>
      <c r="BN4215">
        <v>0</v>
      </c>
      <c r="BO4215">
        <v>0</v>
      </c>
      <c r="BP4215">
        <v>0</v>
      </c>
      <c r="BQ4215">
        <v>2</v>
      </c>
      <c r="BR4215">
        <v>0</v>
      </c>
      <c r="BS4215">
        <v>0</v>
      </c>
      <c r="BT4215">
        <v>0</v>
      </c>
      <c r="BU4215">
        <v>2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1</v>
      </c>
      <c r="DU4215">
        <v>6.25</v>
      </c>
      <c r="DV4215">
        <v>0</v>
      </c>
      <c r="DW4215">
        <v>0</v>
      </c>
      <c r="DX4215">
        <v>0</v>
      </c>
      <c r="DY4215" s="4">
        <v>47177</v>
      </c>
      <c r="DZ4215" s="3" t="s">
        <v>6927</v>
      </c>
      <c r="EA4215">
        <v>1</v>
      </c>
      <c r="EB4215">
        <v>0</v>
      </c>
      <c r="EC4215">
        <v>6</v>
      </c>
      <c r="ED4215">
        <v>0</v>
      </c>
      <c r="EE4215">
        <v>1</v>
      </c>
      <c r="EF4215">
        <v>6</v>
      </c>
      <c r="EG4215">
        <v>2</v>
      </c>
      <c r="EH4215">
        <v>0.5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583</v>
      </c>
      <c r="F4216" s="3" t="s">
        <v>14</v>
      </c>
      <c r="G4216" s="3" t="s">
        <v>1033</v>
      </c>
      <c r="H4216" s="3" t="s">
        <v>1034</v>
      </c>
      <c r="I4216" s="3" t="s">
        <v>1587</v>
      </c>
      <c r="J4216" s="3" t="s">
        <v>87</v>
      </c>
      <c r="K4216" s="3" t="s">
        <v>1035</v>
      </c>
      <c r="L4216" s="3" t="s">
        <v>1036</v>
      </c>
      <c r="M4216" s="3" t="s">
        <v>429</v>
      </c>
      <c r="N4216" s="3" t="s">
        <v>431</v>
      </c>
      <c r="O4216">
        <v>1</v>
      </c>
      <c r="P4216" s="3" t="s">
        <v>3925</v>
      </c>
      <c r="Q4216" s="3" t="s">
        <v>3925</v>
      </c>
      <c r="R4216" s="3" t="s">
        <v>3925</v>
      </c>
      <c r="S4216" s="3" t="s">
        <v>921</v>
      </c>
      <c r="T4216" s="3" t="s">
        <v>5032</v>
      </c>
      <c r="U4216" s="3" t="s">
        <v>922</v>
      </c>
      <c r="V4216" s="3" t="s">
        <v>439</v>
      </c>
      <c r="W4216" s="3" t="s">
        <v>439</v>
      </c>
      <c r="X4216" s="3" t="s">
        <v>5390</v>
      </c>
      <c r="Y4216" s="3" t="s">
        <v>442</v>
      </c>
      <c r="Z4216" s="3" t="s">
        <v>612</v>
      </c>
      <c r="AA4216" s="3" t="s">
        <v>436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46</v>
      </c>
      <c r="DN4216">
        <v>0</v>
      </c>
      <c r="DO4216">
        <v>0</v>
      </c>
      <c r="DP4216">
        <v>0</v>
      </c>
      <c r="DQ4216">
        <v>46</v>
      </c>
      <c r="DR4216">
        <v>0</v>
      </c>
      <c r="DS4216">
        <v>0</v>
      </c>
      <c r="DT4216">
        <v>50</v>
      </c>
      <c r="DU4216">
        <v>14.75</v>
      </c>
      <c r="DV4216">
        <v>0</v>
      </c>
      <c r="DW4216">
        <v>0</v>
      </c>
      <c r="DX4216">
        <v>0</v>
      </c>
      <c r="DY4216" s="4">
        <v>46081</v>
      </c>
      <c r="DZ4216" s="3" t="s">
        <v>6927</v>
      </c>
      <c r="EA4216">
        <v>4</v>
      </c>
      <c r="EB4216">
        <v>0</v>
      </c>
      <c r="EC4216">
        <v>46</v>
      </c>
      <c r="ED4216">
        <v>0</v>
      </c>
      <c r="EE4216">
        <v>4</v>
      </c>
      <c r="EF4216">
        <v>46</v>
      </c>
      <c r="EG4216">
        <v>46</v>
      </c>
      <c r="EH4216">
        <v>0.09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423</v>
      </c>
      <c r="F4217" s="3" t="s">
        <v>424</v>
      </c>
      <c r="G4217" s="3" t="s">
        <v>1033</v>
      </c>
      <c r="H4217" s="3" t="s">
        <v>1034</v>
      </c>
      <c r="I4217" s="3" t="s">
        <v>101</v>
      </c>
      <c r="J4217" s="3" t="s">
        <v>102</v>
      </c>
      <c r="K4217" s="3" t="s">
        <v>1035</v>
      </c>
      <c r="L4217" s="3" t="s">
        <v>1036</v>
      </c>
      <c r="M4217" s="3" t="s">
        <v>429</v>
      </c>
      <c r="N4217" s="3" t="s">
        <v>431</v>
      </c>
      <c r="O4217">
        <v>4</v>
      </c>
      <c r="P4217" s="3" t="s">
        <v>3925</v>
      </c>
      <c r="Q4217" s="3" t="s">
        <v>3925</v>
      </c>
      <c r="R4217" s="3" t="s">
        <v>3925</v>
      </c>
      <c r="S4217" s="3" t="s">
        <v>4923</v>
      </c>
      <c r="T4217" s="3" t="s">
        <v>5045</v>
      </c>
      <c r="U4217" s="3" t="s">
        <v>432</v>
      </c>
      <c r="V4217" s="3" t="s">
        <v>433</v>
      </c>
      <c r="W4217" s="3" t="s">
        <v>593</v>
      </c>
      <c r="X4217" s="3" t="s">
        <v>593</v>
      </c>
      <c r="Y4217" s="3" t="s">
        <v>435</v>
      </c>
      <c r="Z4217" s="3" t="s">
        <v>612</v>
      </c>
      <c r="AA4217" s="3" t="s">
        <v>436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1</v>
      </c>
      <c r="BR4217">
        <v>0</v>
      </c>
      <c r="BS4217">
        <v>0</v>
      </c>
      <c r="BT4217">
        <v>0</v>
      </c>
      <c r="BU4217">
        <v>1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1</v>
      </c>
      <c r="DU4217">
        <v>62.5</v>
      </c>
      <c r="DV4217">
        <v>0</v>
      </c>
      <c r="DW4217">
        <v>0</v>
      </c>
      <c r="DX4217">
        <v>0</v>
      </c>
      <c r="DY4217" s="4">
        <v>46081</v>
      </c>
      <c r="DZ4217" s="3" t="s">
        <v>6927</v>
      </c>
      <c r="EA4217">
        <v>1</v>
      </c>
      <c r="EB4217">
        <v>0</v>
      </c>
      <c r="EC4217">
        <v>1</v>
      </c>
      <c r="ED4217">
        <v>0</v>
      </c>
      <c r="EE4217">
        <v>1</v>
      </c>
      <c r="EF4217">
        <v>1</v>
      </c>
      <c r="EG4217">
        <v>1</v>
      </c>
      <c r="EH4217">
        <v>1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583</v>
      </c>
      <c r="F4218" s="3" t="s">
        <v>14</v>
      </c>
      <c r="G4218" s="3" t="s">
        <v>1033</v>
      </c>
      <c r="H4218" s="3" t="s">
        <v>1034</v>
      </c>
      <c r="I4218" s="3" t="s">
        <v>57</v>
      </c>
      <c r="J4218" s="3" t="s">
        <v>58</v>
      </c>
      <c r="K4218" s="3" t="s">
        <v>1035</v>
      </c>
      <c r="L4218" s="3" t="s">
        <v>1036</v>
      </c>
      <c r="M4218" s="3" t="s">
        <v>429</v>
      </c>
      <c r="N4218" s="3" t="s">
        <v>431</v>
      </c>
      <c r="O4218">
        <v>4</v>
      </c>
      <c r="P4218" s="3" t="s">
        <v>3925</v>
      </c>
      <c r="Q4218" s="3" t="s">
        <v>3925</v>
      </c>
      <c r="R4218" s="3" t="s">
        <v>3925</v>
      </c>
      <c r="S4218" s="3" t="s">
        <v>5879</v>
      </c>
      <c r="T4218" s="3" t="s">
        <v>5880</v>
      </c>
      <c r="U4218" s="3" t="s">
        <v>448</v>
      </c>
      <c r="V4218" s="3" t="s">
        <v>433</v>
      </c>
      <c r="W4218" s="3" t="s">
        <v>531</v>
      </c>
      <c r="X4218" s="3" t="s">
        <v>532</v>
      </c>
      <c r="Y4218" s="3" t="s">
        <v>435</v>
      </c>
      <c r="Z4218" s="3" t="s">
        <v>612</v>
      </c>
      <c r="AA4218" s="3" t="s">
        <v>436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1</v>
      </c>
      <c r="BJ4218">
        <v>0</v>
      </c>
      <c r="BK4218">
        <v>0</v>
      </c>
      <c r="BL4218">
        <v>0</v>
      </c>
      <c r="BM4218">
        <v>1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1</v>
      </c>
      <c r="DU4218">
        <v>44.625</v>
      </c>
      <c r="DV4218">
        <v>0</v>
      </c>
      <c r="DW4218">
        <v>0</v>
      </c>
      <c r="DX4218">
        <v>0</v>
      </c>
      <c r="DY4218" s="4">
        <v>47149</v>
      </c>
      <c r="DZ4218" s="3" t="s">
        <v>6927</v>
      </c>
      <c r="EA4218">
        <v>1</v>
      </c>
      <c r="EB4218">
        <v>0</v>
      </c>
      <c r="EC4218">
        <v>1</v>
      </c>
      <c r="ED4218">
        <v>0</v>
      </c>
      <c r="EE4218">
        <v>1</v>
      </c>
      <c r="EF4218">
        <v>1</v>
      </c>
      <c r="EG4218">
        <v>1</v>
      </c>
      <c r="EH4218">
        <v>1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595</v>
      </c>
      <c r="F4219" s="3" t="s">
        <v>1596</v>
      </c>
      <c r="G4219" s="3" t="s">
        <v>1033</v>
      </c>
      <c r="H4219" s="3" t="s">
        <v>1034</v>
      </c>
      <c r="I4219" s="3" t="s">
        <v>64</v>
      </c>
      <c r="J4219" s="3" t="s">
        <v>65</v>
      </c>
      <c r="K4219" s="3" t="s">
        <v>1035</v>
      </c>
      <c r="L4219" s="3" t="s">
        <v>1036</v>
      </c>
      <c r="M4219" s="3" t="s">
        <v>429</v>
      </c>
      <c r="N4219" s="3" t="s">
        <v>431</v>
      </c>
      <c r="O4219">
        <v>3</v>
      </c>
      <c r="P4219" s="3" t="s">
        <v>3925</v>
      </c>
      <c r="Q4219" s="3" t="s">
        <v>3925</v>
      </c>
      <c r="R4219" s="3" t="s">
        <v>3925</v>
      </c>
      <c r="S4219" s="3" t="s">
        <v>921</v>
      </c>
      <c r="T4219" s="3" t="s">
        <v>5032</v>
      </c>
      <c r="U4219" s="3" t="s">
        <v>922</v>
      </c>
      <c r="V4219" s="3" t="s">
        <v>439</v>
      </c>
      <c r="W4219" s="3" t="s">
        <v>439</v>
      </c>
      <c r="X4219" s="3" t="s">
        <v>5390</v>
      </c>
      <c r="Y4219" s="3" t="s">
        <v>442</v>
      </c>
      <c r="Z4219" s="3" t="s">
        <v>612</v>
      </c>
      <c r="AA4219" s="3" t="s">
        <v>436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550</v>
      </c>
      <c r="DN4219">
        <v>0</v>
      </c>
      <c r="DO4219">
        <v>0</v>
      </c>
      <c r="DP4219">
        <v>0</v>
      </c>
      <c r="DQ4219">
        <v>550</v>
      </c>
      <c r="DR4219">
        <v>0</v>
      </c>
      <c r="DS4219">
        <v>0</v>
      </c>
      <c r="DT4219">
        <v>570</v>
      </c>
      <c r="DU4219">
        <v>12.375</v>
      </c>
      <c r="DV4219">
        <v>0</v>
      </c>
      <c r="DW4219">
        <v>0</v>
      </c>
      <c r="DX4219">
        <v>0</v>
      </c>
      <c r="DY4219" s="4">
        <v>46142</v>
      </c>
      <c r="DZ4219" s="3" t="s">
        <v>6927</v>
      </c>
      <c r="EA4219">
        <v>20</v>
      </c>
      <c r="EB4219">
        <v>0</v>
      </c>
      <c r="EC4219">
        <v>550</v>
      </c>
      <c r="ED4219">
        <v>0</v>
      </c>
      <c r="EE4219">
        <v>20</v>
      </c>
      <c r="EF4219">
        <v>550</v>
      </c>
      <c r="EG4219">
        <v>550</v>
      </c>
      <c r="EH4219">
        <v>0.04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583</v>
      </c>
      <c r="F4220" s="3" t="s">
        <v>14</v>
      </c>
      <c r="G4220" s="3" t="s">
        <v>1033</v>
      </c>
      <c r="H4220" s="3" t="s">
        <v>1034</v>
      </c>
      <c r="I4220" s="3" t="s">
        <v>359</v>
      </c>
      <c r="J4220" s="3" t="s">
        <v>360</v>
      </c>
      <c r="K4220" s="3" t="s">
        <v>1383</v>
      </c>
      <c r="L4220" s="3" t="s">
        <v>1376</v>
      </c>
      <c r="M4220" s="3" t="s">
        <v>429</v>
      </c>
      <c r="N4220" s="3" t="s">
        <v>431</v>
      </c>
      <c r="O4220">
        <v>3</v>
      </c>
      <c r="P4220" s="3" t="s">
        <v>3925</v>
      </c>
      <c r="Q4220" s="3" t="s">
        <v>3925</v>
      </c>
      <c r="R4220" s="3" t="s">
        <v>3925</v>
      </c>
      <c r="S4220" s="3" t="s">
        <v>545</v>
      </c>
      <c r="T4220" s="3" t="s">
        <v>2836</v>
      </c>
      <c r="U4220" s="3" t="s">
        <v>468</v>
      </c>
      <c r="V4220" s="3" t="s">
        <v>439</v>
      </c>
      <c r="W4220" s="3" t="s">
        <v>439</v>
      </c>
      <c r="X4220" s="3" t="s">
        <v>5390</v>
      </c>
      <c r="Y4220" s="3" t="s">
        <v>435</v>
      </c>
      <c r="Z4220" s="3" t="s">
        <v>4425</v>
      </c>
      <c r="AA4220" s="3" t="s">
        <v>436</v>
      </c>
      <c r="AB4220">
        <v>0</v>
      </c>
      <c r="AC4220">
        <v>0</v>
      </c>
      <c r="AD4220">
        <v>6</v>
      </c>
      <c r="AE4220">
        <v>0</v>
      </c>
      <c r="AF4220">
        <v>0</v>
      </c>
      <c r="AG4220">
        <v>6</v>
      </c>
      <c r="AH4220">
        <v>0</v>
      </c>
      <c r="AI4220">
        <v>0</v>
      </c>
      <c r="AJ4220">
        <v>0</v>
      </c>
      <c r="AK4220">
        <v>0</v>
      </c>
      <c r="AL4220">
        <v>10</v>
      </c>
      <c r="AM4220">
        <v>0</v>
      </c>
      <c r="AN4220">
        <v>0</v>
      </c>
      <c r="AO4220">
        <v>10</v>
      </c>
      <c r="AP4220">
        <v>0</v>
      </c>
      <c r="AQ4220">
        <v>0</v>
      </c>
      <c r="AR4220">
        <v>0</v>
      </c>
      <c r="AS4220">
        <v>0</v>
      </c>
      <c r="AT4220">
        <v>3</v>
      </c>
      <c r="AU4220">
        <v>0</v>
      </c>
      <c r="AV4220">
        <v>0</v>
      </c>
      <c r="AW4220">
        <v>3</v>
      </c>
      <c r="AX4220">
        <v>0</v>
      </c>
      <c r="AY4220">
        <v>0</v>
      </c>
      <c r="AZ4220">
        <v>0</v>
      </c>
      <c r="BA4220">
        <v>0</v>
      </c>
      <c r="BB4220">
        <v>1</v>
      </c>
      <c r="BC4220">
        <v>0</v>
      </c>
      <c r="BD4220">
        <v>0</v>
      </c>
      <c r="BE4220">
        <v>1</v>
      </c>
      <c r="BF4220">
        <v>0</v>
      </c>
      <c r="BG4220">
        <v>0</v>
      </c>
      <c r="BH4220">
        <v>0</v>
      </c>
      <c r="BI4220">
        <v>0</v>
      </c>
      <c r="BJ4220">
        <v>1</v>
      </c>
      <c r="BK4220">
        <v>0</v>
      </c>
      <c r="BL4220">
        <v>0</v>
      </c>
      <c r="BM4220">
        <v>1</v>
      </c>
      <c r="BN4220">
        <v>0</v>
      </c>
      <c r="BO4220">
        <v>0</v>
      </c>
      <c r="BP4220">
        <v>0</v>
      </c>
      <c r="BQ4220">
        <v>0</v>
      </c>
      <c r="BR4220">
        <v>2</v>
      </c>
      <c r="BS4220">
        <v>0</v>
      </c>
      <c r="BT4220">
        <v>0</v>
      </c>
      <c r="BU4220">
        <v>2</v>
      </c>
      <c r="BV4220">
        <v>0</v>
      </c>
      <c r="BW4220">
        <v>0</v>
      </c>
      <c r="BX4220">
        <v>0</v>
      </c>
      <c r="BY4220">
        <v>0</v>
      </c>
      <c r="BZ4220">
        <v>3</v>
      </c>
      <c r="CA4220">
        <v>0</v>
      </c>
      <c r="CB4220">
        <v>0</v>
      </c>
      <c r="CC4220">
        <v>3</v>
      </c>
      <c r="CD4220">
        <v>0</v>
      </c>
      <c r="CE4220">
        <v>0</v>
      </c>
      <c r="CF4220">
        <v>0</v>
      </c>
      <c r="CG4220">
        <v>0</v>
      </c>
      <c r="CH4220">
        <v>3</v>
      </c>
      <c r="CI4220">
        <v>0</v>
      </c>
      <c r="CJ4220">
        <v>0</v>
      </c>
      <c r="CK4220">
        <v>3</v>
      </c>
      <c r="CL4220">
        <v>0</v>
      </c>
      <c r="CM4220">
        <v>0</v>
      </c>
      <c r="CN4220">
        <v>0</v>
      </c>
      <c r="CO4220">
        <v>0</v>
      </c>
      <c r="CP4220">
        <v>1</v>
      </c>
      <c r="CQ4220">
        <v>0</v>
      </c>
      <c r="CR4220">
        <v>0</v>
      </c>
      <c r="CS4220">
        <v>1</v>
      </c>
      <c r="CT4220">
        <v>0</v>
      </c>
      <c r="CU4220">
        <v>0</v>
      </c>
      <c r="CV4220">
        <v>0</v>
      </c>
      <c r="CW4220">
        <v>0</v>
      </c>
      <c r="CX4220">
        <v>2</v>
      </c>
      <c r="CY4220">
        <v>0</v>
      </c>
      <c r="CZ4220">
        <v>0</v>
      </c>
      <c r="DA4220">
        <v>2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2</v>
      </c>
      <c r="DO4220">
        <v>0</v>
      </c>
      <c r="DP4220">
        <v>0</v>
      </c>
      <c r="DQ4220">
        <v>2</v>
      </c>
      <c r="DR4220">
        <v>0</v>
      </c>
      <c r="DS4220">
        <v>0</v>
      </c>
      <c r="DT4220">
        <v>6</v>
      </c>
      <c r="DU4220">
        <v>6.3119999999999999E-3</v>
      </c>
      <c r="DV4220">
        <v>0</v>
      </c>
      <c r="DW4220">
        <v>0</v>
      </c>
      <c r="DX4220">
        <v>0</v>
      </c>
      <c r="DY4220" s="4">
        <v>46326</v>
      </c>
      <c r="DZ4220" s="3" t="s">
        <v>6927</v>
      </c>
      <c r="EA4220">
        <v>4</v>
      </c>
      <c r="EB4220">
        <v>0</v>
      </c>
      <c r="EC4220">
        <v>34</v>
      </c>
      <c r="ED4220">
        <v>0</v>
      </c>
      <c r="EE4220">
        <v>4</v>
      </c>
      <c r="EF4220">
        <v>34</v>
      </c>
      <c r="EG4220">
        <v>3.0909089999999999</v>
      </c>
      <c r="EH4220">
        <v>1.29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1420</v>
      </c>
      <c r="F4221" s="3" t="s">
        <v>1421</v>
      </c>
      <c r="G4221" s="3" t="s">
        <v>1601</v>
      </c>
      <c r="H4221" s="3" t="s">
        <v>1602</v>
      </c>
      <c r="I4221" s="3" t="s">
        <v>109</v>
      </c>
      <c r="J4221" s="3" t="s">
        <v>110</v>
      </c>
      <c r="K4221" s="3" t="s">
        <v>427</v>
      </c>
      <c r="L4221" s="3" t="s">
        <v>1603</v>
      </c>
      <c r="M4221" s="3" t="s">
        <v>429</v>
      </c>
      <c r="N4221" s="3" t="s">
        <v>430</v>
      </c>
      <c r="O4221">
        <v>3</v>
      </c>
      <c r="P4221" s="3" t="s">
        <v>3925</v>
      </c>
      <c r="Q4221" s="3" t="s">
        <v>3925</v>
      </c>
      <c r="R4221" s="3" t="s">
        <v>3925</v>
      </c>
      <c r="S4221" s="3" t="s">
        <v>6398</v>
      </c>
      <c r="T4221" s="3" t="s">
        <v>6399</v>
      </c>
      <c r="U4221" s="3" t="s">
        <v>432</v>
      </c>
      <c r="V4221" s="3" t="s">
        <v>433</v>
      </c>
      <c r="W4221" s="3" t="s">
        <v>434</v>
      </c>
      <c r="X4221" s="3" t="s">
        <v>434</v>
      </c>
      <c r="Y4221" s="3" t="s">
        <v>435</v>
      </c>
      <c r="Z4221" s="3" t="s">
        <v>612</v>
      </c>
      <c r="AA4221" s="3" t="s">
        <v>436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2</v>
      </c>
      <c r="CH4221">
        <v>0</v>
      </c>
      <c r="CI4221">
        <v>0</v>
      </c>
      <c r="CJ4221">
        <v>0</v>
      </c>
      <c r="CK4221">
        <v>2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2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2</v>
      </c>
      <c r="DU4221">
        <v>281.25</v>
      </c>
      <c r="DV4221">
        <v>0</v>
      </c>
      <c r="DW4221">
        <v>0</v>
      </c>
      <c r="DX4221">
        <v>0</v>
      </c>
      <c r="DY4221" s="4">
        <v>47543</v>
      </c>
      <c r="DZ4221" s="3" t="s">
        <v>6927</v>
      </c>
      <c r="EA4221">
        <v>2</v>
      </c>
      <c r="EB4221">
        <v>0</v>
      </c>
      <c r="EC4221">
        <v>2</v>
      </c>
      <c r="ED4221">
        <v>0</v>
      </c>
      <c r="EE4221">
        <v>2</v>
      </c>
      <c r="EF4221">
        <v>2</v>
      </c>
      <c r="EG4221">
        <v>2</v>
      </c>
      <c r="EH4221">
        <v>1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1583</v>
      </c>
      <c r="F4222" s="3" t="s">
        <v>14</v>
      </c>
      <c r="G4222" s="3" t="s">
        <v>1828</v>
      </c>
      <c r="H4222" s="3" t="s">
        <v>1874</v>
      </c>
      <c r="I4222" s="3" t="s">
        <v>6372</v>
      </c>
      <c r="J4222" s="3" t="s">
        <v>6373</v>
      </c>
      <c r="K4222" s="3" t="s">
        <v>450</v>
      </c>
      <c r="L4222" s="3" t="s">
        <v>1036</v>
      </c>
      <c r="M4222" s="3" t="s">
        <v>429</v>
      </c>
      <c r="N4222" s="3" t="s">
        <v>431</v>
      </c>
      <c r="O4222">
        <v>3</v>
      </c>
      <c r="P4222" s="3" t="s">
        <v>3925</v>
      </c>
      <c r="Q4222" s="3" t="s">
        <v>3925</v>
      </c>
      <c r="R4222" s="3" t="s">
        <v>3925</v>
      </c>
      <c r="S4222" s="3" t="s">
        <v>1317</v>
      </c>
      <c r="T4222" s="3" t="s">
        <v>2832</v>
      </c>
      <c r="U4222" s="3" t="s">
        <v>468</v>
      </c>
      <c r="V4222" s="3" t="s">
        <v>439</v>
      </c>
      <c r="W4222" s="3" t="s">
        <v>5391</v>
      </c>
      <c r="X4222" s="3" t="s">
        <v>5392</v>
      </c>
      <c r="Y4222" s="3" t="s">
        <v>442</v>
      </c>
      <c r="Z4222" s="3" t="s">
        <v>4425</v>
      </c>
      <c r="AA4222" s="3" t="s">
        <v>436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54</v>
      </c>
      <c r="BC4222">
        <v>0</v>
      </c>
      <c r="BD4222">
        <v>0</v>
      </c>
      <c r="BE4222">
        <v>54</v>
      </c>
      <c r="BF4222">
        <v>0</v>
      </c>
      <c r="BG4222">
        <v>0</v>
      </c>
      <c r="BH4222">
        <v>0</v>
      </c>
      <c r="BI4222">
        <v>0</v>
      </c>
      <c r="BJ4222">
        <v>54</v>
      </c>
      <c r="BK4222">
        <v>0</v>
      </c>
      <c r="BL4222">
        <v>0</v>
      </c>
      <c r="BM4222">
        <v>54</v>
      </c>
      <c r="BN4222">
        <v>0</v>
      </c>
      <c r="BO4222">
        <v>0</v>
      </c>
      <c r="BP4222">
        <v>0</v>
      </c>
      <c r="BQ4222">
        <v>0</v>
      </c>
      <c r="BR4222">
        <v>234</v>
      </c>
      <c r="BS4222">
        <v>0</v>
      </c>
      <c r="BT4222">
        <v>0</v>
      </c>
      <c r="BU4222">
        <v>234</v>
      </c>
      <c r="BV4222">
        <v>0</v>
      </c>
      <c r="BW4222">
        <v>0</v>
      </c>
      <c r="BX4222">
        <v>0</v>
      </c>
      <c r="BY4222">
        <v>0</v>
      </c>
      <c r="BZ4222">
        <v>30</v>
      </c>
      <c r="CA4222">
        <v>0</v>
      </c>
      <c r="CB4222">
        <v>0</v>
      </c>
      <c r="CC4222">
        <v>30</v>
      </c>
      <c r="CD4222">
        <v>0</v>
      </c>
      <c r="CE4222">
        <v>0</v>
      </c>
      <c r="CF4222">
        <v>0</v>
      </c>
      <c r="CG4222">
        <v>0</v>
      </c>
      <c r="CH4222">
        <v>20</v>
      </c>
      <c r="CI4222">
        <v>0</v>
      </c>
      <c r="CJ4222">
        <v>0</v>
      </c>
      <c r="CK4222">
        <v>20</v>
      </c>
      <c r="CL4222">
        <v>0</v>
      </c>
      <c r="CM4222">
        <v>0</v>
      </c>
      <c r="CN4222">
        <v>0</v>
      </c>
      <c r="CO4222">
        <v>0</v>
      </c>
      <c r="CP4222">
        <v>13</v>
      </c>
      <c r="CQ4222">
        <v>0</v>
      </c>
      <c r="CR4222">
        <v>0</v>
      </c>
      <c r="CS4222">
        <v>13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58</v>
      </c>
      <c r="DG4222">
        <v>0</v>
      </c>
      <c r="DH4222">
        <v>0</v>
      </c>
      <c r="DI4222">
        <v>58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62</v>
      </c>
      <c r="DU4222">
        <v>45.74</v>
      </c>
      <c r="DV4222">
        <v>20</v>
      </c>
      <c r="DW4222">
        <v>0</v>
      </c>
      <c r="DX4222">
        <v>0</v>
      </c>
      <c r="DY4222" s="4">
        <v>46628</v>
      </c>
      <c r="DZ4222" s="3" t="s">
        <v>6927</v>
      </c>
      <c r="EA4222">
        <v>82</v>
      </c>
      <c r="EB4222">
        <v>0</v>
      </c>
      <c r="EC4222">
        <v>463</v>
      </c>
      <c r="ED4222">
        <v>0</v>
      </c>
      <c r="EE4222">
        <v>82</v>
      </c>
      <c r="EF4222">
        <v>463</v>
      </c>
      <c r="EG4222">
        <v>66.142857000000006</v>
      </c>
      <c r="EH4222">
        <v>1.24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595</v>
      </c>
      <c r="F4223" s="3" t="s">
        <v>1596</v>
      </c>
      <c r="G4223" s="3" t="s">
        <v>1033</v>
      </c>
      <c r="H4223" s="3" t="s">
        <v>1034</v>
      </c>
      <c r="I4223" s="3" t="s">
        <v>204</v>
      </c>
      <c r="J4223" s="3" t="s">
        <v>205</v>
      </c>
      <c r="K4223" s="3" t="s">
        <v>1383</v>
      </c>
      <c r="L4223" s="3" t="s">
        <v>1376</v>
      </c>
      <c r="M4223" s="3" t="s">
        <v>429</v>
      </c>
      <c r="N4223" s="3" t="s">
        <v>431</v>
      </c>
      <c r="O4223">
        <v>1</v>
      </c>
      <c r="P4223" s="3" t="s">
        <v>3925</v>
      </c>
      <c r="Q4223" s="3" t="s">
        <v>3925</v>
      </c>
      <c r="R4223" s="3" t="s">
        <v>3925</v>
      </c>
      <c r="S4223" s="3" t="s">
        <v>647</v>
      </c>
      <c r="T4223" s="3" t="s">
        <v>2355</v>
      </c>
      <c r="U4223" s="3" t="s">
        <v>468</v>
      </c>
      <c r="V4223" s="3" t="s">
        <v>439</v>
      </c>
      <c r="W4223" s="3" t="s">
        <v>439</v>
      </c>
      <c r="X4223" s="3" t="s">
        <v>5390</v>
      </c>
      <c r="Y4223" s="3" t="s">
        <v>442</v>
      </c>
      <c r="Z4223" s="3" t="s">
        <v>4426</v>
      </c>
      <c r="AA4223" s="3" t="s">
        <v>436</v>
      </c>
      <c r="AB4223">
        <v>0</v>
      </c>
      <c r="AC4223">
        <v>19</v>
      </c>
      <c r="AD4223">
        <v>0</v>
      </c>
      <c r="AE4223">
        <v>0</v>
      </c>
      <c r="AF4223">
        <v>0</v>
      </c>
      <c r="AG4223">
        <v>19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20</v>
      </c>
      <c r="DU4223">
        <v>0.71575</v>
      </c>
      <c r="DV4223">
        <v>0</v>
      </c>
      <c r="DW4223">
        <v>0</v>
      </c>
      <c r="DX4223">
        <v>0</v>
      </c>
      <c r="DY4223" s="4">
        <v>46265</v>
      </c>
      <c r="DZ4223" s="3" t="s">
        <v>6927</v>
      </c>
      <c r="EA4223">
        <v>20</v>
      </c>
      <c r="EB4223">
        <v>0</v>
      </c>
      <c r="EC4223">
        <v>19</v>
      </c>
      <c r="ED4223">
        <v>0</v>
      </c>
      <c r="EE4223">
        <v>20</v>
      </c>
      <c r="EF4223">
        <v>19</v>
      </c>
      <c r="EG4223">
        <v>19</v>
      </c>
      <c r="EH4223">
        <v>1.05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423</v>
      </c>
      <c r="F4224" s="3" t="s">
        <v>424</v>
      </c>
      <c r="G4224" s="3" t="s">
        <v>1033</v>
      </c>
      <c r="H4224" s="3" t="s">
        <v>1034</v>
      </c>
      <c r="I4224" s="3" t="s">
        <v>306</v>
      </c>
      <c r="J4224" s="3" t="s">
        <v>307</v>
      </c>
      <c r="K4224" s="3" t="s">
        <v>1383</v>
      </c>
      <c r="L4224" s="3" t="s">
        <v>1376</v>
      </c>
      <c r="M4224" s="3" t="s">
        <v>429</v>
      </c>
      <c r="N4224" s="3" t="s">
        <v>431</v>
      </c>
      <c r="O4224">
        <v>5</v>
      </c>
      <c r="P4224" s="3" t="s">
        <v>3925</v>
      </c>
      <c r="Q4224" s="3" t="s">
        <v>3925</v>
      </c>
      <c r="R4224" s="3" t="s">
        <v>3925</v>
      </c>
      <c r="S4224" s="3" t="s">
        <v>3802</v>
      </c>
      <c r="T4224" s="3" t="s">
        <v>3803</v>
      </c>
      <c r="U4224" s="3" t="s">
        <v>448</v>
      </c>
      <c r="V4224" s="3" t="s">
        <v>433</v>
      </c>
      <c r="W4224" s="3" t="s">
        <v>531</v>
      </c>
      <c r="X4224" s="3" t="s">
        <v>532</v>
      </c>
      <c r="Y4224" s="3" t="s">
        <v>435</v>
      </c>
      <c r="Z4224" s="3" t="s">
        <v>612</v>
      </c>
      <c r="AA4224" s="3" t="s">
        <v>436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600</v>
      </c>
      <c r="BJ4224">
        <v>0</v>
      </c>
      <c r="BK4224">
        <v>0</v>
      </c>
      <c r="BL4224">
        <v>0</v>
      </c>
      <c r="BM4224">
        <v>60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250</v>
      </c>
      <c r="DN4224">
        <v>0</v>
      </c>
      <c r="DO4224">
        <v>0</v>
      </c>
      <c r="DP4224">
        <v>0</v>
      </c>
      <c r="DQ4224">
        <v>250</v>
      </c>
      <c r="DR4224">
        <v>0</v>
      </c>
      <c r="DS4224">
        <v>0</v>
      </c>
      <c r="DT4224">
        <v>750</v>
      </c>
      <c r="DU4224">
        <v>0.57250000000000001</v>
      </c>
      <c r="DV4224">
        <v>250</v>
      </c>
      <c r="DW4224">
        <v>0</v>
      </c>
      <c r="DX4224">
        <v>0</v>
      </c>
      <c r="DY4224" s="4">
        <v>46173</v>
      </c>
      <c r="DZ4224" s="3" t="s">
        <v>6927</v>
      </c>
      <c r="EA4224">
        <v>750</v>
      </c>
      <c r="EB4224">
        <v>0</v>
      </c>
      <c r="EC4224">
        <v>850</v>
      </c>
      <c r="ED4224">
        <v>0</v>
      </c>
      <c r="EE4224">
        <v>750</v>
      </c>
      <c r="EF4224">
        <v>850</v>
      </c>
      <c r="EG4224">
        <v>425</v>
      </c>
      <c r="EH4224">
        <v>1.76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583</v>
      </c>
      <c r="F4225" s="3" t="s">
        <v>14</v>
      </c>
      <c r="G4225" s="3" t="s">
        <v>1033</v>
      </c>
      <c r="H4225" s="3" t="s">
        <v>1034</v>
      </c>
      <c r="I4225" s="3" t="s">
        <v>57</v>
      </c>
      <c r="J4225" s="3" t="s">
        <v>58</v>
      </c>
      <c r="K4225" s="3" t="s">
        <v>1035</v>
      </c>
      <c r="L4225" s="3" t="s">
        <v>1036</v>
      </c>
      <c r="M4225" s="3" t="s">
        <v>429</v>
      </c>
      <c r="N4225" s="3" t="s">
        <v>431</v>
      </c>
      <c r="O4225">
        <v>4</v>
      </c>
      <c r="P4225" s="3" t="s">
        <v>3925</v>
      </c>
      <c r="Q4225" s="3" t="s">
        <v>3925</v>
      </c>
      <c r="R4225" s="3" t="s">
        <v>3925</v>
      </c>
      <c r="S4225" s="3" t="s">
        <v>3802</v>
      </c>
      <c r="T4225" s="3" t="s">
        <v>3803</v>
      </c>
      <c r="U4225" s="3" t="s">
        <v>448</v>
      </c>
      <c r="V4225" s="3" t="s">
        <v>433</v>
      </c>
      <c r="W4225" s="3" t="s">
        <v>531</v>
      </c>
      <c r="X4225" s="3" t="s">
        <v>532</v>
      </c>
      <c r="Y4225" s="3" t="s">
        <v>435</v>
      </c>
      <c r="Z4225" s="3" t="s">
        <v>612</v>
      </c>
      <c r="AA4225" s="3" t="s">
        <v>436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200</v>
      </c>
      <c r="AT4225">
        <v>0</v>
      </c>
      <c r="AU4225">
        <v>0</v>
      </c>
      <c r="AV4225">
        <v>0</v>
      </c>
      <c r="AW4225">
        <v>20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800</v>
      </c>
      <c r="BJ4225">
        <v>0</v>
      </c>
      <c r="BK4225">
        <v>0</v>
      </c>
      <c r="BL4225">
        <v>0</v>
      </c>
      <c r="BM4225">
        <v>80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250</v>
      </c>
      <c r="CX4225">
        <v>0</v>
      </c>
      <c r="CY4225">
        <v>0</v>
      </c>
      <c r="CZ4225">
        <v>0</v>
      </c>
      <c r="DA4225">
        <v>25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750</v>
      </c>
      <c r="DU4225">
        <v>0.57250000000000001</v>
      </c>
      <c r="DV4225">
        <v>0</v>
      </c>
      <c r="DW4225">
        <v>0</v>
      </c>
      <c r="DX4225">
        <v>0</v>
      </c>
      <c r="DY4225" s="4">
        <v>46173</v>
      </c>
      <c r="DZ4225" s="3" t="s">
        <v>6927</v>
      </c>
      <c r="EA4225">
        <v>750</v>
      </c>
      <c r="EB4225">
        <v>0</v>
      </c>
      <c r="EC4225">
        <v>1250</v>
      </c>
      <c r="ED4225">
        <v>0</v>
      </c>
      <c r="EE4225">
        <v>750</v>
      </c>
      <c r="EF4225">
        <v>1250</v>
      </c>
      <c r="EG4225">
        <v>416.66666700000002</v>
      </c>
      <c r="EH4225">
        <v>1.8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595</v>
      </c>
      <c r="F4226" s="3" t="s">
        <v>1596</v>
      </c>
      <c r="G4226" s="3" t="s">
        <v>1033</v>
      </c>
      <c r="H4226" s="3" t="s">
        <v>1034</v>
      </c>
      <c r="I4226" s="3" t="s">
        <v>347</v>
      </c>
      <c r="J4226" s="3" t="s">
        <v>348</v>
      </c>
      <c r="K4226" s="3" t="s">
        <v>1383</v>
      </c>
      <c r="L4226" s="3" t="s">
        <v>1376</v>
      </c>
      <c r="M4226" s="3" t="s">
        <v>429</v>
      </c>
      <c r="N4226" s="3" t="s">
        <v>431</v>
      </c>
      <c r="O4226">
        <v>4</v>
      </c>
      <c r="P4226" s="3" t="s">
        <v>3925</v>
      </c>
      <c r="Q4226" s="3" t="s">
        <v>3925</v>
      </c>
      <c r="R4226" s="3" t="s">
        <v>3925</v>
      </c>
      <c r="S4226" s="3" t="s">
        <v>2060</v>
      </c>
      <c r="T4226" s="3" t="s">
        <v>2197</v>
      </c>
      <c r="U4226" s="3" t="s">
        <v>448</v>
      </c>
      <c r="V4226" s="3" t="s">
        <v>433</v>
      </c>
      <c r="W4226" s="3" t="s">
        <v>531</v>
      </c>
      <c r="X4226" s="3" t="s">
        <v>532</v>
      </c>
      <c r="Y4226" s="3" t="s">
        <v>435</v>
      </c>
      <c r="Z4226" s="3" t="s">
        <v>4426</v>
      </c>
      <c r="AA4226" s="3" t="s">
        <v>436</v>
      </c>
      <c r="AB4226">
        <v>0</v>
      </c>
      <c r="AC4226">
        <v>0</v>
      </c>
      <c r="AD4226">
        <v>50</v>
      </c>
      <c r="AE4226">
        <v>0</v>
      </c>
      <c r="AF4226">
        <v>0</v>
      </c>
      <c r="AG4226">
        <v>50</v>
      </c>
      <c r="AH4226">
        <v>0</v>
      </c>
      <c r="AI4226">
        <v>0</v>
      </c>
      <c r="AJ4226">
        <v>0</v>
      </c>
      <c r="AK4226">
        <v>500</v>
      </c>
      <c r="AL4226">
        <v>0</v>
      </c>
      <c r="AM4226">
        <v>0</v>
      </c>
      <c r="AN4226">
        <v>0</v>
      </c>
      <c r="AO4226">
        <v>50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1800</v>
      </c>
      <c r="CX4226">
        <v>0</v>
      </c>
      <c r="CY4226">
        <v>0</v>
      </c>
      <c r="CZ4226">
        <v>0</v>
      </c>
      <c r="DA4226">
        <v>180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500</v>
      </c>
      <c r="DN4226">
        <v>0</v>
      </c>
      <c r="DO4226">
        <v>0</v>
      </c>
      <c r="DP4226">
        <v>0</v>
      </c>
      <c r="DQ4226">
        <v>500</v>
      </c>
      <c r="DR4226">
        <v>0</v>
      </c>
      <c r="DS4226">
        <v>0</v>
      </c>
      <c r="DT4226">
        <v>1200</v>
      </c>
      <c r="DU4226">
        <v>0.66062500000000002</v>
      </c>
      <c r="DV4226">
        <v>0</v>
      </c>
      <c r="DW4226">
        <v>0</v>
      </c>
      <c r="DX4226">
        <v>0</v>
      </c>
      <c r="DY4226" s="4">
        <v>46173</v>
      </c>
      <c r="DZ4226" s="3" t="s">
        <v>6927</v>
      </c>
      <c r="EA4226">
        <v>700</v>
      </c>
      <c r="EB4226">
        <v>0</v>
      </c>
      <c r="EC4226">
        <v>2850</v>
      </c>
      <c r="ED4226">
        <v>0</v>
      </c>
      <c r="EE4226">
        <v>700</v>
      </c>
      <c r="EF4226">
        <v>2850</v>
      </c>
      <c r="EG4226">
        <v>712.5</v>
      </c>
      <c r="EH4226">
        <v>0.98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595</v>
      </c>
      <c r="F4227" s="3" t="s">
        <v>1596</v>
      </c>
      <c r="G4227" s="3" t="s">
        <v>1033</v>
      </c>
      <c r="H4227" s="3" t="s">
        <v>1034</v>
      </c>
      <c r="I4227" s="3" t="s">
        <v>372</v>
      </c>
      <c r="J4227" s="3" t="s">
        <v>373</v>
      </c>
      <c r="K4227" s="3" t="s">
        <v>1383</v>
      </c>
      <c r="L4227" s="3" t="s">
        <v>1376</v>
      </c>
      <c r="M4227" s="3" t="s">
        <v>429</v>
      </c>
      <c r="N4227" s="3" t="s">
        <v>431</v>
      </c>
      <c r="O4227">
        <v>1</v>
      </c>
      <c r="P4227" s="3" t="s">
        <v>3925</v>
      </c>
      <c r="Q4227" s="3" t="s">
        <v>3925</v>
      </c>
      <c r="R4227" s="3" t="s">
        <v>3925</v>
      </c>
      <c r="S4227" s="3" t="s">
        <v>931</v>
      </c>
      <c r="T4227" s="3" t="s">
        <v>2631</v>
      </c>
      <c r="U4227" s="3" t="s">
        <v>432</v>
      </c>
      <c r="V4227" s="3" t="s">
        <v>433</v>
      </c>
      <c r="W4227" s="3" t="s">
        <v>434</v>
      </c>
      <c r="X4227" s="3" t="s">
        <v>434</v>
      </c>
      <c r="Y4227" s="3" t="s">
        <v>442</v>
      </c>
      <c r="Z4227" s="3" t="s">
        <v>4426</v>
      </c>
      <c r="AA4227" s="3" t="s">
        <v>436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1</v>
      </c>
      <c r="BZ4227">
        <v>0</v>
      </c>
      <c r="CA4227">
        <v>0</v>
      </c>
      <c r="CB4227">
        <v>0</v>
      </c>
      <c r="CC4227">
        <v>1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6</v>
      </c>
      <c r="CP4227">
        <v>0</v>
      </c>
      <c r="CQ4227">
        <v>0</v>
      </c>
      <c r="CR4227">
        <v>0</v>
      </c>
      <c r="CS4227">
        <v>6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5</v>
      </c>
      <c r="DU4227">
        <v>2.921719</v>
      </c>
      <c r="DV4227">
        <v>0</v>
      </c>
      <c r="DW4227">
        <v>0</v>
      </c>
      <c r="DX4227">
        <v>0</v>
      </c>
      <c r="DY4227" s="4">
        <v>46356</v>
      </c>
      <c r="DZ4227" s="3" t="s">
        <v>6927</v>
      </c>
      <c r="EA4227">
        <v>5</v>
      </c>
      <c r="EB4227">
        <v>0</v>
      </c>
      <c r="EC4227">
        <v>7</v>
      </c>
      <c r="ED4227">
        <v>0</v>
      </c>
      <c r="EE4227">
        <v>5</v>
      </c>
      <c r="EF4227">
        <v>7</v>
      </c>
      <c r="EG4227">
        <v>3.5</v>
      </c>
      <c r="EH4227">
        <v>1.43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423</v>
      </c>
      <c r="F4228" s="3" t="s">
        <v>424</v>
      </c>
      <c r="G4228" s="3" t="s">
        <v>1033</v>
      </c>
      <c r="H4228" s="3" t="s">
        <v>1034</v>
      </c>
      <c r="I4228" s="3" t="s">
        <v>378</v>
      </c>
      <c r="J4228" s="3" t="s">
        <v>379</v>
      </c>
      <c r="K4228" s="3" t="s">
        <v>1383</v>
      </c>
      <c r="L4228" s="3" t="s">
        <v>1413</v>
      </c>
      <c r="M4228" s="3" t="s">
        <v>429</v>
      </c>
      <c r="N4228" s="3" t="s">
        <v>431</v>
      </c>
      <c r="O4228">
        <v>4</v>
      </c>
      <c r="P4228" s="3" t="s">
        <v>3925</v>
      </c>
      <c r="Q4228" s="3" t="s">
        <v>3925</v>
      </c>
      <c r="R4228" s="3" t="s">
        <v>3925</v>
      </c>
      <c r="S4228" s="3" t="s">
        <v>554</v>
      </c>
      <c r="T4228" s="3" t="s">
        <v>2334</v>
      </c>
      <c r="U4228" s="3" t="s">
        <v>432</v>
      </c>
      <c r="V4228" s="3" t="s">
        <v>433</v>
      </c>
      <c r="W4228" s="3" t="s">
        <v>434</v>
      </c>
      <c r="X4228" s="3" t="s">
        <v>434</v>
      </c>
      <c r="Y4228" s="3" t="s">
        <v>435</v>
      </c>
      <c r="Z4228" s="3" t="s">
        <v>612</v>
      </c>
      <c r="AA4228" s="3" t="s">
        <v>436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8</v>
      </c>
      <c r="BJ4228">
        <v>0</v>
      </c>
      <c r="BK4228">
        <v>0</v>
      </c>
      <c r="BL4228">
        <v>0</v>
      </c>
      <c r="BM4228">
        <v>8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15</v>
      </c>
      <c r="CX4228">
        <v>0</v>
      </c>
      <c r="CY4228">
        <v>0</v>
      </c>
      <c r="CZ4228">
        <v>0</v>
      </c>
      <c r="DA4228">
        <v>15</v>
      </c>
      <c r="DB4228">
        <v>0</v>
      </c>
      <c r="DC4228">
        <v>0</v>
      </c>
      <c r="DD4228">
        <v>0</v>
      </c>
      <c r="DE4228">
        <v>46</v>
      </c>
      <c r="DF4228">
        <v>0</v>
      </c>
      <c r="DG4228">
        <v>0</v>
      </c>
      <c r="DH4228">
        <v>0</v>
      </c>
      <c r="DI4228">
        <v>46</v>
      </c>
      <c r="DJ4228">
        <v>0</v>
      </c>
      <c r="DK4228">
        <v>0</v>
      </c>
      <c r="DL4228">
        <v>0</v>
      </c>
      <c r="DM4228">
        <v>9</v>
      </c>
      <c r="DN4228">
        <v>0</v>
      </c>
      <c r="DO4228">
        <v>0</v>
      </c>
      <c r="DP4228">
        <v>0</v>
      </c>
      <c r="DQ4228">
        <v>9</v>
      </c>
      <c r="DR4228">
        <v>0</v>
      </c>
      <c r="DS4228">
        <v>0</v>
      </c>
      <c r="DT4228">
        <v>30</v>
      </c>
      <c r="DU4228">
        <v>8.25</v>
      </c>
      <c r="DV4228">
        <v>0</v>
      </c>
      <c r="DW4228">
        <v>0</v>
      </c>
      <c r="DX4228">
        <v>0</v>
      </c>
      <c r="DY4228" s="4">
        <v>46112</v>
      </c>
      <c r="DZ4228" s="3" t="s">
        <v>6927</v>
      </c>
      <c r="EA4228">
        <v>21</v>
      </c>
      <c r="EB4228">
        <v>0</v>
      </c>
      <c r="EC4228">
        <v>78</v>
      </c>
      <c r="ED4228">
        <v>0</v>
      </c>
      <c r="EE4228">
        <v>21</v>
      </c>
      <c r="EF4228">
        <v>78</v>
      </c>
      <c r="EG4228">
        <v>19.5</v>
      </c>
      <c r="EH4228">
        <v>1.08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1583</v>
      </c>
      <c r="F4229" s="3" t="s">
        <v>14</v>
      </c>
      <c r="G4229" s="3" t="s">
        <v>1033</v>
      </c>
      <c r="H4229" s="3" t="s">
        <v>1034</v>
      </c>
      <c r="I4229" s="3" t="s">
        <v>181</v>
      </c>
      <c r="J4229" s="3" t="s">
        <v>182</v>
      </c>
      <c r="K4229" s="3" t="s">
        <v>1383</v>
      </c>
      <c r="L4229" s="3" t="s">
        <v>1376</v>
      </c>
      <c r="M4229" s="3" t="s">
        <v>429</v>
      </c>
      <c r="N4229" s="3" t="s">
        <v>431</v>
      </c>
      <c r="O4229">
        <v>4</v>
      </c>
      <c r="P4229" s="3" t="s">
        <v>3925</v>
      </c>
      <c r="Q4229" s="3" t="s">
        <v>3925</v>
      </c>
      <c r="R4229" s="3" t="s">
        <v>3925</v>
      </c>
      <c r="S4229" s="3" t="s">
        <v>687</v>
      </c>
      <c r="T4229" s="3" t="s">
        <v>2384</v>
      </c>
      <c r="U4229" s="3" t="s">
        <v>468</v>
      </c>
      <c r="V4229" s="3" t="s">
        <v>439</v>
      </c>
      <c r="W4229" s="3" t="s">
        <v>439</v>
      </c>
      <c r="X4229" s="3" t="s">
        <v>5390</v>
      </c>
      <c r="Y4229" s="3" t="s">
        <v>442</v>
      </c>
      <c r="Z4229" s="3" t="s">
        <v>4426</v>
      </c>
      <c r="AA4229" s="3" t="s">
        <v>436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17</v>
      </c>
      <c r="AL4229">
        <v>0</v>
      </c>
      <c r="AM4229">
        <v>0</v>
      </c>
      <c r="AN4229">
        <v>0</v>
      </c>
      <c r="AO4229">
        <v>17</v>
      </c>
      <c r="AP4229">
        <v>0</v>
      </c>
      <c r="AQ4229">
        <v>0</v>
      </c>
      <c r="AR4229">
        <v>0</v>
      </c>
      <c r="AS4229">
        <v>10</v>
      </c>
      <c r="AT4229">
        <v>0</v>
      </c>
      <c r="AU4229">
        <v>0</v>
      </c>
      <c r="AV4229">
        <v>0</v>
      </c>
      <c r="AW4229">
        <v>10</v>
      </c>
      <c r="AX4229">
        <v>0</v>
      </c>
      <c r="AY4229">
        <v>0</v>
      </c>
      <c r="AZ4229">
        <v>0</v>
      </c>
      <c r="BA4229">
        <v>3</v>
      </c>
      <c r="BB4229">
        <v>0</v>
      </c>
      <c r="BC4229">
        <v>0</v>
      </c>
      <c r="BD4229">
        <v>0</v>
      </c>
      <c r="BE4229">
        <v>3</v>
      </c>
      <c r="BF4229">
        <v>0</v>
      </c>
      <c r="BG4229">
        <v>0</v>
      </c>
      <c r="BH4229">
        <v>0</v>
      </c>
      <c r="BI4229">
        <v>10</v>
      </c>
      <c r="BJ4229">
        <v>0</v>
      </c>
      <c r="BK4229">
        <v>0</v>
      </c>
      <c r="BL4229">
        <v>0</v>
      </c>
      <c r="BM4229">
        <v>10</v>
      </c>
      <c r="BN4229">
        <v>0</v>
      </c>
      <c r="BO4229">
        <v>0</v>
      </c>
      <c r="BP4229">
        <v>0</v>
      </c>
      <c r="BQ4229">
        <v>17</v>
      </c>
      <c r="BR4229">
        <v>0</v>
      </c>
      <c r="BS4229">
        <v>0</v>
      </c>
      <c r="BT4229">
        <v>0</v>
      </c>
      <c r="BU4229">
        <v>17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21</v>
      </c>
      <c r="CH4229">
        <v>0</v>
      </c>
      <c r="CI4229">
        <v>0</v>
      </c>
      <c r="CJ4229">
        <v>0</v>
      </c>
      <c r="CK4229">
        <v>21</v>
      </c>
      <c r="CL4229">
        <v>0</v>
      </c>
      <c r="CM4229">
        <v>0</v>
      </c>
      <c r="CN4229">
        <v>0</v>
      </c>
      <c r="CO4229">
        <v>7</v>
      </c>
      <c r="CP4229">
        <v>0</v>
      </c>
      <c r="CQ4229">
        <v>0</v>
      </c>
      <c r="CR4229">
        <v>0</v>
      </c>
      <c r="CS4229">
        <v>7</v>
      </c>
      <c r="CT4229">
        <v>0</v>
      </c>
      <c r="CU4229">
        <v>0</v>
      </c>
      <c r="CV4229">
        <v>0</v>
      </c>
      <c r="CW4229">
        <v>53</v>
      </c>
      <c r="CX4229">
        <v>0</v>
      </c>
      <c r="CY4229">
        <v>0</v>
      </c>
      <c r="CZ4229">
        <v>0</v>
      </c>
      <c r="DA4229">
        <v>53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50</v>
      </c>
      <c r="DN4229">
        <v>0</v>
      </c>
      <c r="DO4229">
        <v>0</v>
      </c>
      <c r="DP4229">
        <v>0</v>
      </c>
      <c r="DQ4229">
        <v>50</v>
      </c>
      <c r="DR4229">
        <v>0</v>
      </c>
      <c r="DS4229">
        <v>0</v>
      </c>
      <c r="DT4229">
        <v>80</v>
      </c>
      <c r="DU4229">
        <v>1.3362499999999999</v>
      </c>
      <c r="DV4229">
        <v>0</v>
      </c>
      <c r="DW4229">
        <v>0</v>
      </c>
      <c r="DX4229">
        <v>0</v>
      </c>
      <c r="DY4229" s="4">
        <v>46843</v>
      </c>
      <c r="DZ4229" s="3" t="s">
        <v>6927</v>
      </c>
      <c r="EA4229">
        <v>30</v>
      </c>
      <c r="EB4229">
        <v>0</v>
      </c>
      <c r="EC4229">
        <v>188</v>
      </c>
      <c r="ED4229">
        <v>0</v>
      </c>
      <c r="EE4229">
        <v>30</v>
      </c>
      <c r="EF4229">
        <v>188</v>
      </c>
      <c r="EG4229">
        <v>20.888888999999999</v>
      </c>
      <c r="EH4229">
        <v>1.44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595</v>
      </c>
      <c r="F4230" s="3" t="s">
        <v>1596</v>
      </c>
      <c r="G4230" s="3" t="s">
        <v>1033</v>
      </c>
      <c r="H4230" s="3" t="s">
        <v>1034</v>
      </c>
      <c r="I4230" s="3" t="s">
        <v>246</v>
      </c>
      <c r="J4230" s="3" t="s">
        <v>247</v>
      </c>
      <c r="K4230" s="3" t="s">
        <v>1383</v>
      </c>
      <c r="L4230" s="3" t="s">
        <v>1413</v>
      </c>
      <c r="M4230" s="3" t="s">
        <v>429</v>
      </c>
      <c r="N4230" s="3" t="s">
        <v>431</v>
      </c>
      <c r="O4230">
        <v>1</v>
      </c>
      <c r="P4230" s="3" t="s">
        <v>3925</v>
      </c>
      <c r="Q4230" s="3" t="s">
        <v>3925</v>
      </c>
      <c r="R4230" s="3" t="s">
        <v>3925</v>
      </c>
      <c r="S4230" s="3" t="s">
        <v>1016</v>
      </c>
      <c r="T4230" s="3" t="s">
        <v>5001</v>
      </c>
      <c r="U4230" s="3" t="s">
        <v>432</v>
      </c>
      <c r="V4230" s="3" t="s">
        <v>433</v>
      </c>
      <c r="W4230" s="3" t="s">
        <v>434</v>
      </c>
      <c r="X4230" s="3" t="s">
        <v>434</v>
      </c>
      <c r="Y4230" s="3" t="s">
        <v>442</v>
      </c>
      <c r="Z4230" s="3" t="s">
        <v>4426</v>
      </c>
      <c r="AA4230" s="3" t="s">
        <v>436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10</v>
      </c>
      <c r="BZ4230">
        <v>0</v>
      </c>
      <c r="CA4230">
        <v>0</v>
      </c>
      <c r="CB4230">
        <v>0</v>
      </c>
      <c r="CC4230">
        <v>1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3</v>
      </c>
      <c r="CX4230">
        <v>0</v>
      </c>
      <c r="CY4230">
        <v>0</v>
      </c>
      <c r="CZ4230">
        <v>0</v>
      </c>
      <c r="DA4230">
        <v>3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4</v>
      </c>
      <c r="DU4230">
        <v>3.8125</v>
      </c>
      <c r="DV4230">
        <v>0</v>
      </c>
      <c r="DW4230">
        <v>0</v>
      </c>
      <c r="DX4230">
        <v>0</v>
      </c>
      <c r="DY4230" s="4">
        <v>46721</v>
      </c>
      <c r="DZ4230" s="3" t="s">
        <v>6927</v>
      </c>
      <c r="EA4230">
        <v>4</v>
      </c>
      <c r="EB4230">
        <v>0</v>
      </c>
      <c r="EC4230">
        <v>13</v>
      </c>
      <c r="ED4230">
        <v>0</v>
      </c>
      <c r="EE4230">
        <v>4</v>
      </c>
      <c r="EF4230">
        <v>13</v>
      </c>
      <c r="EG4230">
        <v>6.5</v>
      </c>
      <c r="EH4230">
        <v>0.62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420</v>
      </c>
      <c r="F4231" s="3" t="s">
        <v>1421</v>
      </c>
      <c r="G4231" s="3" t="s">
        <v>1828</v>
      </c>
      <c r="H4231" s="3" t="s">
        <v>1874</v>
      </c>
      <c r="I4231" s="3" t="s">
        <v>4704</v>
      </c>
      <c r="J4231" s="3" t="s">
        <v>4705</v>
      </c>
      <c r="K4231" s="3" t="s">
        <v>450</v>
      </c>
      <c r="L4231" s="3" t="s">
        <v>1837</v>
      </c>
      <c r="M4231" s="3" t="s">
        <v>429</v>
      </c>
      <c r="N4231" s="3" t="s">
        <v>431</v>
      </c>
      <c r="O4231">
        <v>4</v>
      </c>
      <c r="P4231" s="3" t="s">
        <v>3925</v>
      </c>
      <c r="Q4231" s="3" t="s">
        <v>3925</v>
      </c>
      <c r="R4231" s="3" t="s">
        <v>3925</v>
      </c>
      <c r="S4231" s="3" t="s">
        <v>599</v>
      </c>
      <c r="T4231" s="3" t="s">
        <v>2843</v>
      </c>
      <c r="U4231" s="3" t="s">
        <v>468</v>
      </c>
      <c r="V4231" s="3" t="s">
        <v>439</v>
      </c>
      <c r="W4231" s="3" t="s">
        <v>439</v>
      </c>
      <c r="X4231" s="3" t="s">
        <v>5390</v>
      </c>
      <c r="Y4231" s="3" t="s">
        <v>435</v>
      </c>
      <c r="Z4231" s="3" t="s">
        <v>4425</v>
      </c>
      <c r="AA4231" s="3" t="s">
        <v>436</v>
      </c>
      <c r="AB4231">
        <v>0</v>
      </c>
      <c r="AC4231">
        <v>0</v>
      </c>
      <c r="AD4231">
        <v>141</v>
      </c>
      <c r="AE4231">
        <v>0</v>
      </c>
      <c r="AF4231">
        <v>0</v>
      </c>
      <c r="AG4231">
        <v>141</v>
      </c>
      <c r="AH4231">
        <v>0</v>
      </c>
      <c r="AI4231">
        <v>0</v>
      </c>
      <c r="AJ4231">
        <v>0</v>
      </c>
      <c r="AK4231">
        <v>0</v>
      </c>
      <c r="AL4231">
        <v>179</v>
      </c>
      <c r="AM4231">
        <v>0</v>
      </c>
      <c r="AN4231">
        <v>0</v>
      </c>
      <c r="AO4231">
        <v>179</v>
      </c>
      <c r="AP4231">
        <v>0</v>
      </c>
      <c r="AQ4231">
        <v>0</v>
      </c>
      <c r="AR4231">
        <v>0</v>
      </c>
      <c r="AS4231">
        <v>0</v>
      </c>
      <c r="AT4231">
        <v>91</v>
      </c>
      <c r="AU4231">
        <v>0</v>
      </c>
      <c r="AV4231">
        <v>0</v>
      </c>
      <c r="AW4231">
        <v>91</v>
      </c>
      <c r="AX4231">
        <v>0</v>
      </c>
      <c r="AY4231">
        <v>0</v>
      </c>
      <c r="AZ4231">
        <v>0</v>
      </c>
      <c r="BA4231">
        <v>0</v>
      </c>
      <c r="BB4231">
        <v>74</v>
      </c>
      <c r="BC4231">
        <v>0</v>
      </c>
      <c r="BD4231">
        <v>0</v>
      </c>
      <c r="BE4231">
        <v>74</v>
      </c>
      <c r="BF4231">
        <v>0</v>
      </c>
      <c r="BG4231">
        <v>0</v>
      </c>
      <c r="BH4231">
        <v>0</v>
      </c>
      <c r="BI4231">
        <v>0</v>
      </c>
      <c r="BJ4231">
        <v>68</v>
      </c>
      <c r="BK4231">
        <v>0</v>
      </c>
      <c r="BL4231">
        <v>0</v>
      </c>
      <c r="BM4231">
        <v>68</v>
      </c>
      <c r="BN4231">
        <v>0</v>
      </c>
      <c r="BO4231">
        <v>0</v>
      </c>
      <c r="BP4231">
        <v>0</v>
      </c>
      <c r="BQ4231">
        <v>0</v>
      </c>
      <c r="BR4231">
        <v>48</v>
      </c>
      <c r="BS4231">
        <v>0</v>
      </c>
      <c r="BT4231">
        <v>0</v>
      </c>
      <c r="BU4231">
        <v>48</v>
      </c>
      <c r="BV4231">
        <v>0</v>
      </c>
      <c r="BW4231">
        <v>0</v>
      </c>
      <c r="BX4231">
        <v>0</v>
      </c>
      <c r="BY4231">
        <v>0</v>
      </c>
      <c r="BZ4231">
        <v>35</v>
      </c>
      <c r="CA4231">
        <v>0</v>
      </c>
      <c r="CB4231">
        <v>0</v>
      </c>
      <c r="CC4231">
        <v>35</v>
      </c>
      <c r="CD4231">
        <v>0</v>
      </c>
      <c r="CE4231">
        <v>0</v>
      </c>
      <c r="CF4231">
        <v>0</v>
      </c>
      <c r="CG4231">
        <v>0</v>
      </c>
      <c r="CH4231">
        <v>69</v>
      </c>
      <c r="CI4231">
        <v>0</v>
      </c>
      <c r="CJ4231">
        <v>0</v>
      </c>
      <c r="CK4231">
        <v>69</v>
      </c>
      <c r="CL4231">
        <v>0</v>
      </c>
      <c r="CM4231">
        <v>0</v>
      </c>
      <c r="CN4231">
        <v>0</v>
      </c>
      <c r="CO4231">
        <v>0</v>
      </c>
      <c r="CP4231">
        <v>39</v>
      </c>
      <c r="CQ4231">
        <v>0</v>
      </c>
      <c r="CR4231">
        <v>0</v>
      </c>
      <c r="CS4231">
        <v>39</v>
      </c>
      <c r="CT4231">
        <v>0</v>
      </c>
      <c r="CU4231">
        <v>0</v>
      </c>
      <c r="CV4231">
        <v>0</v>
      </c>
      <c r="CW4231">
        <v>0</v>
      </c>
      <c r="CX4231">
        <v>76</v>
      </c>
      <c r="CY4231">
        <v>0</v>
      </c>
      <c r="CZ4231">
        <v>0</v>
      </c>
      <c r="DA4231">
        <v>76</v>
      </c>
      <c r="DB4231">
        <v>0</v>
      </c>
      <c r="DC4231">
        <v>0</v>
      </c>
      <c r="DD4231">
        <v>0</v>
      </c>
      <c r="DE4231">
        <v>0</v>
      </c>
      <c r="DF4231">
        <v>49</v>
      </c>
      <c r="DG4231">
        <v>0</v>
      </c>
      <c r="DH4231">
        <v>0</v>
      </c>
      <c r="DI4231">
        <v>49</v>
      </c>
      <c r="DJ4231">
        <v>0</v>
      </c>
      <c r="DK4231">
        <v>0</v>
      </c>
      <c r="DL4231">
        <v>0</v>
      </c>
      <c r="DM4231">
        <v>0</v>
      </c>
      <c r="DN4231">
        <v>28</v>
      </c>
      <c r="DO4231">
        <v>0</v>
      </c>
      <c r="DP4231">
        <v>0</v>
      </c>
      <c r="DQ4231">
        <v>28</v>
      </c>
      <c r="DR4231">
        <v>0</v>
      </c>
      <c r="DS4231">
        <v>0</v>
      </c>
      <c r="DT4231">
        <v>41</v>
      </c>
      <c r="DU4231">
        <v>0.01</v>
      </c>
      <c r="DV4231">
        <v>20</v>
      </c>
      <c r="DW4231">
        <v>0</v>
      </c>
      <c r="DX4231">
        <v>0</v>
      </c>
      <c r="DY4231" s="4">
        <v>47179</v>
      </c>
      <c r="DZ4231" s="3" t="s">
        <v>6927</v>
      </c>
      <c r="EA4231">
        <v>33</v>
      </c>
      <c r="EB4231">
        <v>0</v>
      </c>
      <c r="EC4231">
        <v>897</v>
      </c>
      <c r="ED4231">
        <v>0</v>
      </c>
      <c r="EE4231">
        <v>33</v>
      </c>
      <c r="EF4231">
        <v>897</v>
      </c>
      <c r="EG4231">
        <v>74.75</v>
      </c>
      <c r="EH4231">
        <v>0.44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420</v>
      </c>
      <c r="F4232" s="3" t="s">
        <v>1421</v>
      </c>
      <c r="G4232" s="3" t="s">
        <v>1828</v>
      </c>
      <c r="H4232" s="3" t="s">
        <v>1874</v>
      </c>
      <c r="I4232" s="3" t="s">
        <v>4704</v>
      </c>
      <c r="J4232" s="3" t="s">
        <v>4705</v>
      </c>
      <c r="K4232" s="3" t="s">
        <v>450</v>
      </c>
      <c r="L4232" s="3" t="s">
        <v>1837</v>
      </c>
      <c r="M4232" s="3" t="s">
        <v>429</v>
      </c>
      <c r="N4232" s="3" t="s">
        <v>431</v>
      </c>
      <c r="O4232">
        <v>4</v>
      </c>
      <c r="P4232" s="3" t="s">
        <v>3925</v>
      </c>
      <c r="Q4232" s="3" t="s">
        <v>3925</v>
      </c>
      <c r="R4232" s="3" t="s">
        <v>3925</v>
      </c>
      <c r="S4232" s="3" t="s">
        <v>904</v>
      </c>
      <c r="T4232" s="3" t="s">
        <v>2819</v>
      </c>
      <c r="U4232" s="3" t="s">
        <v>468</v>
      </c>
      <c r="V4232" s="3" t="s">
        <v>439</v>
      </c>
      <c r="W4232" s="3" t="s">
        <v>5391</v>
      </c>
      <c r="X4232" s="3" t="s">
        <v>5392</v>
      </c>
      <c r="Y4232" s="3" t="s">
        <v>442</v>
      </c>
      <c r="Z4232" s="3" t="s">
        <v>4425</v>
      </c>
      <c r="AA4232" s="3" t="s">
        <v>436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1</v>
      </c>
      <c r="AM4232">
        <v>0</v>
      </c>
      <c r="AN4232">
        <v>0</v>
      </c>
      <c r="AO4232">
        <v>1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20</v>
      </c>
      <c r="BS4232">
        <v>0</v>
      </c>
      <c r="BT4232">
        <v>0</v>
      </c>
      <c r="BU4232">
        <v>2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50</v>
      </c>
      <c r="DG4232">
        <v>0</v>
      </c>
      <c r="DH4232">
        <v>0</v>
      </c>
      <c r="DI4232">
        <v>5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3</v>
      </c>
      <c r="DU4232">
        <v>2.9</v>
      </c>
      <c r="DV4232">
        <v>0</v>
      </c>
      <c r="DW4232">
        <v>0</v>
      </c>
      <c r="DX4232">
        <v>0</v>
      </c>
      <c r="DY4232" s="4">
        <v>46081</v>
      </c>
      <c r="DZ4232" s="3" t="s">
        <v>6927</v>
      </c>
      <c r="EA4232">
        <v>3</v>
      </c>
      <c r="EB4232">
        <v>0</v>
      </c>
      <c r="EC4232">
        <v>71</v>
      </c>
      <c r="ED4232">
        <v>0</v>
      </c>
      <c r="EE4232">
        <v>3</v>
      </c>
      <c r="EF4232">
        <v>71</v>
      </c>
      <c r="EG4232">
        <v>23.666667</v>
      </c>
      <c r="EH4232">
        <v>0.13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595</v>
      </c>
      <c r="F4233" s="3" t="s">
        <v>1596</v>
      </c>
      <c r="G4233" s="3" t="s">
        <v>1033</v>
      </c>
      <c r="H4233" s="3" t="s">
        <v>1034</v>
      </c>
      <c r="I4233" s="3" t="s">
        <v>361</v>
      </c>
      <c r="J4233" s="3" t="s">
        <v>362</v>
      </c>
      <c r="K4233" s="3" t="s">
        <v>1383</v>
      </c>
      <c r="L4233" s="3" t="s">
        <v>1376</v>
      </c>
      <c r="M4233" s="3" t="s">
        <v>429</v>
      </c>
      <c r="N4233" s="3" t="s">
        <v>431</v>
      </c>
      <c r="O4233">
        <v>1</v>
      </c>
      <c r="P4233" s="3" t="s">
        <v>3925</v>
      </c>
      <c r="Q4233" s="3" t="s">
        <v>3925</v>
      </c>
      <c r="R4233" s="3" t="s">
        <v>3925</v>
      </c>
      <c r="S4233" s="3" t="s">
        <v>1317</v>
      </c>
      <c r="T4233" s="3" t="s">
        <v>2832</v>
      </c>
      <c r="U4233" s="3" t="s">
        <v>468</v>
      </c>
      <c r="V4233" s="3" t="s">
        <v>439</v>
      </c>
      <c r="W4233" s="3" t="s">
        <v>5391</v>
      </c>
      <c r="X4233" s="3" t="s">
        <v>5392</v>
      </c>
      <c r="Y4233" s="3" t="s">
        <v>442</v>
      </c>
      <c r="Z4233" s="3" t="s">
        <v>4425</v>
      </c>
      <c r="AA4233" s="3" t="s">
        <v>436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7</v>
      </c>
      <c r="AM4233">
        <v>0</v>
      </c>
      <c r="AN4233">
        <v>0</v>
      </c>
      <c r="AO4233">
        <v>7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35</v>
      </c>
      <c r="BC4233">
        <v>0</v>
      </c>
      <c r="BD4233">
        <v>0</v>
      </c>
      <c r="BE4233">
        <v>35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18</v>
      </c>
      <c r="CA4233">
        <v>0</v>
      </c>
      <c r="CB4233">
        <v>0</v>
      </c>
      <c r="CC4233">
        <v>18</v>
      </c>
      <c r="CD4233">
        <v>0</v>
      </c>
      <c r="CE4233">
        <v>0</v>
      </c>
      <c r="CF4233">
        <v>0</v>
      </c>
      <c r="CG4233">
        <v>0</v>
      </c>
      <c r="CH4233">
        <v>2</v>
      </c>
      <c r="CI4233">
        <v>0</v>
      </c>
      <c r="CJ4233">
        <v>0</v>
      </c>
      <c r="CK4233">
        <v>2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1</v>
      </c>
      <c r="DG4233">
        <v>0</v>
      </c>
      <c r="DH4233">
        <v>0</v>
      </c>
      <c r="DI4233">
        <v>1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1</v>
      </c>
      <c r="DU4233">
        <v>59.390552999999997</v>
      </c>
      <c r="DV4233">
        <v>0</v>
      </c>
      <c r="DW4233">
        <v>0</v>
      </c>
      <c r="DX4233">
        <v>0</v>
      </c>
      <c r="DY4233" s="4">
        <v>46452</v>
      </c>
      <c r="DZ4233" s="3" t="s">
        <v>6927</v>
      </c>
      <c r="EA4233">
        <v>1</v>
      </c>
      <c r="EB4233">
        <v>0</v>
      </c>
      <c r="EC4233">
        <v>63</v>
      </c>
      <c r="ED4233">
        <v>0</v>
      </c>
      <c r="EE4233">
        <v>1</v>
      </c>
      <c r="EF4233">
        <v>63</v>
      </c>
      <c r="EG4233">
        <v>12.6</v>
      </c>
      <c r="EH4233">
        <v>0.08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423</v>
      </c>
      <c r="F4234" s="3" t="s">
        <v>424</v>
      </c>
      <c r="G4234" s="3" t="s">
        <v>425</v>
      </c>
      <c r="H4234" s="3" t="s">
        <v>426</v>
      </c>
      <c r="I4234" s="3" t="s">
        <v>107</v>
      </c>
      <c r="J4234" s="3" t="s">
        <v>108</v>
      </c>
      <c r="K4234" s="3" t="s">
        <v>427</v>
      </c>
      <c r="L4234" s="3" t="s">
        <v>428</v>
      </c>
      <c r="M4234" s="3" t="s">
        <v>429</v>
      </c>
      <c r="N4234" s="3" t="s">
        <v>430</v>
      </c>
      <c r="O4234">
        <v>3</v>
      </c>
      <c r="P4234" s="3" t="s">
        <v>3925</v>
      </c>
      <c r="Q4234" s="3" t="s">
        <v>3925</v>
      </c>
      <c r="R4234" s="3" t="s">
        <v>3925</v>
      </c>
      <c r="S4234" s="3" t="s">
        <v>4192</v>
      </c>
      <c r="T4234" s="3" t="s">
        <v>5191</v>
      </c>
      <c r="U4234" s="3" t="s">
        <v>432</v>
      </c>
      <c r="V4234" s="3" t="s">
        <v>433</v>
      </c>
      <c r="W4234" s="3" t="s">
        <v>434</v>
      </c>
      <c r="X4234" s="3" t="s">
        <v>434</v>
      </c>
      <c r="Y4234" s="3" t="s">
        <v>435</v>
      </c>
      <c r="Z4234" s="3" t="s">
        <v>612</v>
      </c>
      <c r="AA4234" s="3" t="s">
        <v>436</v>
      </c>
      <c r="AB4234">
        <v>0</v>
      </c>
      <c r="AC4234">
        <v>34</v>
      </c>
      <c r="AD4234">
        <v>0</v>
      </c>
      <c r="AE4234">
        <v>0</v>
      </c>
      <c r="AF4234">
        <v>0</v>
      </c>
      <c r="AG4234">
        <v>34</v>
      </c>
      <c r="AH4234">
        <v>0</v>
      </c>
      <c r="AI4234">
        <v>0</v>
      </c>
      <c r="AJ4234">
        <v>0</v>
      </c>
      <c r="AK4234">
        <v>22</v>
      </c>
      <c r="AL4234">
        <v>0</v>
      </c>
      <c r="AM4234">
        <v>0</v>
      </c>
      <c r="AN4234">
        <v>0</v>
      </c>
      <c r="AO4234">
        <v>22</v>
      </c>
      <c r="AP4234">
        <v>0</v>
      </c>
      <c r="AQ4234">
        <v>0</v>
      </c>
      <c r="AR4234">
        <v>0</v>
      </c>
      <c r="AS4234">
        <v>21</v>
      </c>
      <c r="AT4234">
        <v>0</v>
      </c>
      <c r="AU4234">
        <v>0</v>
      </c>
      <c r="AV4234">
        <v>0</v>
      </c>
      <c r="AW4234">
        <v>21</v>
      </c>
      <c r="AX4234">
        <v>0</v>
      </c>
      <c r="AY4234">
        <v>0</v>
      </c>
      <c r="AZ4234">
        <v>2</v>
      </c>
      <c r="BA4234">
        <v>31</v>
      </c>
      <c r="BB4234">
        <v>0</v>
      </c>
      <c r="BC4234">
        <v>0</v>
      </c>
      <c r="BD4234">
        <v>4</v>
      </c>
      <c r="BE4234">
        <v>33</v>
      </c>
      <c r="BF4234">
        <v>0</v>
      </c>
      <c r="BG4234">
        <v>0</v>
      </c>
      <c r="BH4234">
        <v>0</v>
      </c>
      <c r="BI4234">
        <v>14</v>
      </c>
      <c r="BJ4234">
        <v>0</v>
      </c>
      <c r="BK4234">
        <v>0</v>
      </c>
      <c r="BL4234">
        <v>2</v>
      </c>
      <c r="BM4234">
        <v>14</v>
      </c>
      <c r="BN4234">
        <v>0</v>
      </c>
      <c r="BO4234">
        <v>0</v>
      </c>
      <c r="BP4234">
        <v>0</v>
      </c>
      <c r="BQ4234">
        <v>17</v>
      </c>
      <c r="BR4234">
        <v>0</v>
      </c>
      <c r="BS4234">
        <v>0</v>
      </c>
      <c r="BT4234">
        <v>0</v>
      </c>
      <c r="BU4234">
        <v>17</v>
      </c>
      <c r="BV4234">
        <v>0</v>
      </c>
      <c r="BW4234">
        <v>0</v>
      </c>
      <c r="BX4234">
        <v>0</v>
      </c>
      <c r="BY4234">
        <v>12</v>
      </c>
      <c r="BZ4234">
        <v>0</v>
      </c>
      <c r="CA4234">
        <v>0</v>
      </c>
      <c r="CB4234">
        <v>0</v>
      </c>
      <c r="CC4234">
        <v>12</v>
      </c>
      <c r="CD4234">
        <v>0</v>
      </c>
      <c r="CE4234">
        <v>0</v>
      </c>
      <c r="CF4234">
        <v>1</v>
      </c>
      <c r="CG4234">
        <v>10</v>
      </c>
      <c r="CH4234">
        <v>0</v>
      </c>
      <c r="CI4234">
        <v>0</v>
      </c>
      <c r="CJ4234">
        <v>0</v>
      </c>
      <c r="CK4234">
        <v>11</v>
      </c>
      <c r="CL4234">
        <v>0</v>
      </c>
      <c r="CM4234">
        <v>0</v>
      </c>
      <c r="CN4234">
        <v>0</v>
      </c>
      <c r="CO4234">
        <v>20</v>
      </c>
      <c r="CP4234">
        <v>0</v>
      </c>
      <c r="CQ4234">
        <v>0</v>
      </c>
      <c r="CR4234">
        <v>0</v>
      </c>
      <c r="CS4234">
        <v>20</v>
      </c>
      <c r="CT4234">
        <v>0</v>
      </c>
      <c r="CU4234">
        <v>0</v>
      </c>
      <c r="CV4234">
        <v>0</v>
      </c>
      <c r="CW4234">
        <v>7</v>
      </c>
      <c r="CX4234">
        <v>0</v>
      </c>
      <c r="CY4234">
        <v>0</v>
      </c>
      <c r="CZ4234">
        <v>0</v>
      </c>
      <c r="DA4234">
        <v>7</v>
      </c>
      <c r="DB4234">
        <v>0</v>
      </c>
      <c r="DC4234">
        <v>0</v>
      </c>
      <c r="DD4234">
        <v>0</v>
      </c>
      <c r="DE4234">
        <v>11</v>
      </c>
      <c r="DF4234">
        <v>0</v>
      </c>
      <c r="DG4234">
        <v>0</v>
      </c>
      <c r="DH4234">
        <v>0</v>
      </c>
      <c r="DI4234">
        <v>11</v>
      </c>
      <c r="DJ4234">
        <v>0</v>
      </c>
      <c r="DK4234">
        <v>0</v>
      </c>
      <c r="DL4234">
        <v>0</v>
      </c>
      <c r="DM4234">
        <v>5</v>
      </c>
      <c r="DN4234">
        <v>0</v>
      </c>
      <c r="DO4234">
        <v>0</v>
      </c>
      <c r="DP4234">
        <v>0</v>
      </c>
      <c r="DQ4234">
        <v>5</v>
      </c>
      <c r="DR4234">
        <v>0</v>
      </c>
      <c r="DS4234">
        <v>0</v>
      </c>
      <c r="DT4234">
        <v>16</v>
      </c>
      <c r="DU4234">
        <v>2.8</v>
      </c>
      <c r="DV4234">
        <v>1</v>
      </c>
      <c r="DW4234">
        <v>1</v>
      </c>
      <c r="DX4234">
        <v>0</v>
      </c>
      <c r="DY4234" s="4">
        <v>47453</v>
      </c>
      <c r="DZ4234" s="3" t="s">
        <v>6927</v>
      </c>
      <c r="EA4234">
        <v>13</v>
      </c>
      <c r="EB4234">
        <v>0</v>
      </c>
      <c r="EC4234">
        <v>207</v>
      </c>
      <c r="ED4234">
        <v>0</v>
      </c>
      <c r="EE4234">
        <v>13</v>
      </c>
      <c r="EF4234">
        <v>207</v>
      </c>
      <c r="EG4234">
        <v>17.25</v>
      </c>
      <c r="EH4234">
        <v>0.75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420</v>
      </c>
      <c r="F4235" s="3" t="s">
        <v>1421</v>
      </c>
      <c r="G4235" s="3" t="s">
        <v>1422</v>
      </c>
      <c r="H4235" s="3" t="s">
        <v>104</v>
      </c>
      <c r="I4235" s="3" t="s">
        <v>103</v>
      </c>
      <c r="J4235" s="3" t="s">
        <v>104</v>
      </c>
      <c r="K4235" s="3" t="s">
        <v>427</v>
      </c>
      <c r="L4235" s="3" t="s">
        <v>1423</v>
      </c>
      <c r="M4235" s="3" t="s">
        <v>429</v>
      </c>
      <c r="N4235" s="3" t="s">
        <v>430</v>
      </c>
      <c r="O4235">
        <v>5</v>
      </c>
      <c r="P4235" s="3" t="s">
        <v>3925</v>
      </c>
      <c r="Q4235" s="3" t="s">
        <v>3925</v>
      </c>
      <c r="R4235" s="3" t="s">
        <v>3925</v>
      </c>
      <c r="S4235" s="3" t="s">
        <v>637</v>
      </c>
      <c r="T4235" s="3" t="s">
        <v>3112</v>
      </c>
      <c r="U4235" s="3" t="s">
        <v>457</v>
      </c>
      <c r="V4235" s="3" t="s">
        <v>439</v>
      </c>
      <c r="W4235" s="3" t="s">
        <v>439</v>
      </c>
      <c r="X4235" s="3" t="s">
        <v>5390</v>
      </c>
      <c r="Y4235" s="3" t="s">
        <v>442</v>
      </c>
      <c r="Z4235" s="3" t="s">
        <v>612</v>
      </c>
      <c r="AA4235" s="3" t="s">
        <v>436</v>
      </c>
      <c r="AB4235">
        <v>60</v>
      </c>
      <c r="AC4235">
        <v>135</v>
      </c>
      <c r="AD4235">
        <v>0</v>
      </c>
      <c r="AE4235">
        <v>0</v>
      </c>
      <c r="AF4235">
        <v>0</v>
      </c>
      <c r="AG4235">
        <v>195</v>
      </c>
      <c r="AH4235">
        <v>0</v>
      </c>
      <c r="AI4235">
        <v>0</v>
      </c>
      <c r="AJ4235">
        <v>54</v>
      </c>
      <c r="AK4235">
        <v>90</v>
      </c>
      <c r="AL4235">
        <v>0</v>
      </c>
      <c r="AM4235">
        <v>0</v>
      </c>
      <c r="AN4235">
        <v>0</v>
      </c>
      <c r="AO4235">
        <v>144</v>
      </c>
      <c r="AP4235">
        <v>0</v>
      </c>
      <c r="AQ4235">
        <v>0</v>
      </c>
      <c r="AR4235">
        <v>5920</v>
      </c>
      <c r="AS4235">
        <v>60</v>
      </c>
      <c r="AT4235">
        <v>0</v>
      </c>
      <c r="AU4235">
        <v>0</v>
      </c>
      <c r="AV4235">
        <v>4000</v>
      </c>
      <c r="AW4235">
        <v>598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63</v>
      </c>
      <c r="BY4235">
        <v>0</v>
      </c>
      <c r="BZ4235">
        <v>0</v>
      </c>
      <c r="CA4235">
        <v>0</v>
      </c>
      <c r="CB4235">
        <v>0</v>
      </c>
      <c r="CC4235">
        <v>63</v>
      </c>
      <c r="CD4235">
        <v>0</v>
      </c>
      <c r="CE4235">
        <v>0</v>
      </c>
      <c r="CF4235">
        <v>30</v>
      </c>
      <c r="CG4235">
        <v>70</v>
      </c>
      <c r="CH4235">
        <v>0</v>
      </c>
      <c r="CI4235">
        <v>0</v>
      </c>
      <c r="CJ4235">
        <v>0</v>
      </c>
      <c r="CK4235">
        <v>100</v>
      </c>
      <c r="CL4235">
        <v>0</v>
      </c>
      <c r="CM4235">
        <v>0</v>
      </c>
      <c r="CN4235">
        <v>10</v>
      </c>
      <c r="CO4235">
        <v>73</v>
      </c>
      <c r="CP4235">
        <v>0</v>
      </c>
      <c r="CQ4235">
        <v>0</v>
      </c>
      <c r="CR4235">
        <v>0</v>
      </c>
      <c r="CS4235">
        <v>83</v>
      </c>
      <c r="CT4235">
        <v>0</v>
      </c>
      <c r="CU4235">
        <v>0</v>
      </c>
      <c r="CV4235">
        <v>30</v>
      </c>
      <c r="CW4235">
        <v>90</v>
      </c>
      <c r="CX4235">
        <v>0</v>
      </c>
      <c r="CY4235">
        <v>0</v>
      </c>
      <c r="CZ4235">
        <v>0</v>
      </c>
      <c r="DA4235">
        <v>120</v>
      </c>
      <c r="DB4235">
        <v>0</v>
      </c>
      <c r="DC4235">
        <v>0</v>
      </c>
      <c r="DD4235">
        <v>0</v>
      </c>
      <c r="DE4235">
        <v>205</v>
      </c>
      <c r="DF4235">
        <v>0</v>
      </c>
      <c r="DG4235">
        <v>0</v>
      </c>
      <c r="DH4235">
        <v>0</v>
      </c>
      <c r="DI4235">
        <v>205</v>
      </c>
      <c r="DJ4235">
        <v>0</v>
      </c>
      <c r="DK4235">
        <v>0</v>
      </c>
      <c r="DL4235">
        <v>1820</v>
      </c>
      <c r="DM4235">
        <v>0</v>
      </c>
      <c r="DN4235">
        <v>0</v>
      </c>
      <c r="DO4235">
        <v>0</v>
      </c>
      <c r="DP4235">
        <v>0</v>
      </c>
      <c r="DQ4235">
        <v>1820</v>
      </c>
      <c r="DR4235">
        <v>0</v>
      </c>
      <c r="DS4235">
        <v>0</v>
      </c>
      <c r="DT4235">
        <v>2378</v>
      </c>
      <c r="DU4235">
        <v>1.1000000000000001</v>
      </c>
      <c r="DV4235">
        <v>0</v>
      </c>
      <c r="DW4235">
        <v>0</v>
      </c>
      <c r="DX4235">
        <v>0</v>
      </c>
      <c r="DY4235" s="4">
        <v>46386</v>
      </c>
      <c r="DZ4235" s="3" t="s">
        <v>6927</v>
      </c>
      <c r="EA4235">
        <v>558</v>
      </c>
      <c r="EB4235">
        <v>0</v>
      </c>
      <c r="EC4235">
        <v>8710</v>
      </c>
      <c r="ED4235">
        <v>0</v>
      </c>
      <c r="EE4235">
        <v>558</v>
      </c>
      <c r="EF4235">
        <v>8710</v>
      </c>
      <c r="EG4235">
        <v>967.77777800000001</v>
      </c>
      <c r="EH4235">
        <v>0.57999999999999996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1583</v>
      </c>
      <c r="F4236" s="3" t="s">
        <v>14</v>
      </c>
      <c r="G4236" s="3" t="s">
        <v>1033</v>
      </c>
      <c r="H4236" s="3" t="s">
        <v>1034</v>
      </c>
      <c r="I4236" s="3" t="s">
        <v>217</v>
      </c>
      <c r="J4236" s="3" t="s">
        <v>218</v>
      </c>
      <c r="K4236" s="3" t="s">
        <v>1383</v>
      </c>
      <c r="L4236" s="3" t="s">
        <v>1376</v>
      </c>
      <c r="M4236" s="3" t="s">
        <v>429</v>
      </c>
      <c r="N4236" s="3" t="s">
        <v>431</v>
      </c>
      <c r="O4236">
        <v>4</v>
      </c>
      <c r="P4236" s="3" t="s">
        <v>3925</v>
      </c>
      <c r="Q4236" s="3" t="s">
        <v>3925</v>
      </c>
      <c r="R4236" s="3" t="s">
        <v>3925</v>
      </c>
      <c r="S4236" s="3" t="s">
        <v>1317</v>
      </c>
      <c r="T4236" s="3" t="s">
        <v>2832</v>
      </c>
      <c r="U4236" s="3" t="s">
        <v>468</v>
      </c>
      <c r="V4236" s="3" t="s">
        <v>439</v>
      </c>
      <c r="W4236" s="3" t="s">
        <v>5391</v>
      </c>
      <c r="X4236" s="3" t="s">
        <v>5392</v>
      </c>
      <c r="Y4236" s="3" t="s">
        <v>442</v>
      </c>
      <c r="Z4236" s="3" t="s">
        <v>4425</v>
      </c>
      <c r="AA4236" s="3" t="s">
        <v>436</v>
      </c>
      <c r="AB4236">
        <v>0</v>
      </c>
      <c r="AC4236">
        <v>0</v>
      </c>
      <c r="AD4236">
        <v>1</v>
      </c>
      <c r="AE4236">
        <v>0</v>
      </c>
      <c r="AF4236">
        <v>0</v>
      </c>
      <c r="AG4236">
        <v>1</v>
      </c>
      <c r="AH4236">
        <v>0</v>
      </c>
      <c r="AI4236">
        <v>0</v>
      </c>
      <c r="AJ4236">
        <v>0</v>
      </c>
      <c r="AK4236">
        <v>0</v>
      </c>
      <c r="AL4236">
        <v>2</v>
      </c>
      <c r="AM4236">
        <v>0</v>
      </c>
      <c r="AN4236">
        <v>0</v>
      </c>
      <c r="AO4236">
        <v>2</v>
      </c>
      <c r="AP4236">
        <v>0</v>
      </c>
      <c r="AQ4236">
        <v>0</v>
      </c>
      <c r="AR4236">
        <v>0</v>
      </c>
      <c r="AS4236">
        <v>0</v>
      </c>
      <c r="AT4236">
        <v>27</v>
      </c>
      <c r="AU4236">
        <v>0</v>
      </c>
      <c r="AV4236">
        <v>0</v>
      </c>
      <c r="AW4236">
        <v>27</v>
      </c>
      <c r="AX4236">
        <v>0</v>
      </c>
      <c r="AY4236">
        <v>0</v>
      </c>
      <c r="AZ4236">
        <v>0</v>
      </c>
      <c r="BA4236">
        <v>0</v>
      </c>
      <c r="BB4236">
        <v>19</v>
      </c>
      <c r="BC4236">
        <v>0</v>
      </c>
      <c r="BD4236">
        <v>0</v>
      </c>
      <c r="BE4236">
        <v>19</v>
      </c>
      <c r="BF4236">
        <v>0</v>
      </c>
      <c r="BG4236">
        <v>0</v>
      </c>
      <c r="BH4236">
        <v>0</v>
      </c>
      <c r="BI4236">
        <v>0</v>
      </c>
      <c r="BJ4236">
        <v>12</v>
      </c>
      <c r="BK4236">
        <v>0</v>
      </c>
      <c r="BL4236">
        <v>0</v>
      </c>
      <c r="BM4236">
        <v>12</v>
      </c>
      <c r="BN4236">
        <v>0</v>
      </c>
      <c r="BO4236">
        <v>0</v>
      </c>
      <c r="BP4236">
        <v>0</v>
      </c>
      <c r="BQ4236">
        <v>0</v>
      </c>
      <c r="BR4236">
        <v>2</v>
      </c>
      <c r="BS4236">
        <v>0</v>
      </c>
      <c r="BT4236">
        <v>0</v>
      </c>
      <c r="BU4236">
        <v>2</v>
      </c>
      <c r="BV4236">
        <v>0</v>
      </c>
      <c r="BW4236">
        <v>0</v>
      </c>
      <c r="BX4236">
        <v>0</v>
      </c>
      <c r="BY4236">
        <v>0</v>
      </c>
      <c r="BZ4236">
        <v>30</v>
      </c>
      <c r="CA4236">
        <v>0</v>
      </c>
      <c r="CB4236">
        <v>0</v>
      </c>
      <c r="CC4236">
        <v>30</v>
      </c>
      <c r="CD4236">
        <v>0</v>
      </c>
      <c r="CE4236">
        <v>0</v>
      </c>
      <c r="CF4236">
        <v>0</v>
      </c>
      <c r="CG4236">
        <v>0</v>
      </c>
      <c r="CH4236">
        <v>22</v>
      </c>
      <c r="CI4236">
        <v>0</v>
      </c>
      <c r="CJ4236">
        <v>0</v>
      </c>
      <c r="CK4236">
        <v>22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3</v>
      </c>
      <c r="DG4236">
        <v>0</v>
      </c>
      <c r="DH4236">
        <v>0</v>
      </c>
      <c r="DI4236">
        <v>3</v>
      </c>
      <c r="DJ4236">
        <v>0</v>
      </c>
      <c r="DK4236">
        <v>0</v>
      </c>
      <c r="DL4236">
        <v>0</v>
      </c>
      <c r="DM4236">
        <v>0</v>
      </c>
      <c r="DN4236">
        <v>2</v>
      </c>
      <c r="DO4236">
        <v>0</v>
      </c>
      <c r="DP4236">
        <v>0</v>
      </c>
      <c r="DQ4236">
        <v>2</v>
      </c>
      <c r="DR4236">
        <v>0</v>
      </c>
      <c r="DS4236">
        <v>0</v>
      </c>
      <c r="DT4236">
        <v>20</v>
      </c>
      <c r="DU4236">
        <v>57.365913999999997</v>
      </c>
      <c r="DV4236">
        <v>5</v>
      </c>
      <c r="DW4236">
        <v>0</v>
      </c>
      <c r="DX4236">
        <v>0</v>
      </c>
      <c r="DY4236" s="4">
        <v>46628</v>
      </c>
      <c r="DZ4236" s="3" t="s">
        <v>6927</v>
      </c>
      <c r="EA4236">
        <v>23</v>
      </c>
      <c r="EB4236">
        <v>0</v>
      </c>
      <c r="EC4236">
        <v>120</v>
      </c>
      <c r="ED4236">
        <v>0</v>
      </c>
      <c r="EE4236">
        <v>23</v>
      </c>
      <c r="EF4236">
        <v>120</v>
      </c>
      <c r="EG4236">
        <v>12</v>
      </c>
      <c r="EH4236">
        <v>1.92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595</v>
      </c>
      <c r="F4237" s="3" t="s">
        <v>1596</v>
      </c>
      <c r="G4237" s="3" t="s">
        <v>1033</v>
      </c>
      <c r="H4237" s="3" t="s">
        <v>1034</v>
      </c>
      <c r="I4237" s="3" t="s">
        <v>2093</v>
      </c>
      <c r="J4237" s="3" t="s">
        <v>2094</v>
      </c>
      <c r="K4237" s="3" t="s">
        <v>1383</v>
      </c>
      <c r="L4237" s="3" t="s">
        <v>1413</v>
      </c>
      <c r="M4237" s="3" t="s">
        <v>429</v>
      </c>
      <c r="N4237" s="3" t="s">
        <v>431</v>
      </c>
      <c r="O4237">
        <v>1</v>
      </c>
      <c r="P4237" s="3" t="s">
        <v>3925</v>
      </c>
      <c r="Q4237" s="3" t="s">
        <v>3925</v>
      </c>
      <c r="R4237" s="3" t="s">
        <v>3925</v>
      </c>
      <c r="S4237" s="3" t="s">
        <v>793</v>
      </c>
      <c r="T4237" s="3" t="s">
        <v>2490</v>
      </c>
      <c r="U4237" s="3" t="s">
        <v>582</v>
      </c>
      <c r="V4237" s="3" t="s">
        <v>439</v>
      </c>
      <c r="W4237" s="3" t="s">
        <v>439</v>
      </c>
      <c r="X4237" s="3" t="s">
        <v>5390</v>
      </c>
      <c r="Y4237" s="3" t="s">
        <v>442</v>
      </c>
      <c r="Z4237" s="3" t="s">
        <v>4426</v>
      </c>
      <c r="AA4237" s="3" t="s">
        <v>436</v>
      </c>
      <c r="AB4237">
        <v>0</v>
      </c>
      <c r="AC4237">
        <v>23</v>
      </c>
      <c r="AD4237">
        <v>1</v>
      </c>
      <c r="AE4237">
        <v>0</v>
      </c>
      <c r="AF4237">
        <v>0</v>
      </c>
      <c r="AG4237">
        <v>24</v>
      </c>
      <c r="AH4237">
        <v>0</v>
      </c>
      <c r="AI4237">
        <v>0</v>
      </c>
      <c r="AJ4237">
        <v>0</v>
      </c>
      <c r="AK4237">
        <v>8</v>
      </c>
      <c r="AL4237">
        <v>0</v>
      </c>
      <c r="AM4237">
        <v>0</v>
      </c>
      <c r="AN4237">
        <v>0</v>
      </c>
      <c r="AO4237">
        <v>8</v>
      </c>
      <c r="AP4237">
        <v>0</v>
      </c>
      <c r="AQ4237">
        <v>0</v>
      </c>
      <c r="AR4237">
        <v>0</v>
      </c>
      <c r="AS4237">
        <v>25</v>
      </c>
      <c r="AT4237">
        <v>0</v>
      </c>
      <c r="AU4237">
        <v>0</v>
      </c>
      <c r="AV4237">
        <v>0</v>
      </c>
      <c r="AW4237">
        <v>25</v>
      </c>
      <c r="AX4237">
        <v>0</v>
      </c>
      <c r="AY4237">
        <v>0</v>
      </c>
      <c r="AZ4237">
        <v>0</v>
      </c>
      <c r="BA4237">
        <v>40</v>
      </c>
      <c r="BB4237">
        <v>0</v>
      </c>
      <c r="BC4237">
        <v>0</v>
      </c>
      <c r="BD4237">
        <v>0</v>
      </c>
      <c r="BE4237">
        <v>40</v>
      </c>
      <c r="BF4237">
        <v>0</v>
      </c>
      <c r="BG4237">
        <v>0</v>
      </c>
      <c r="BH4237">
        <v>0</v>
      </c>
      <c r="BI4237">
        <v>50</v>
      </c>
      <c r="BJ4237">
        <v>0</v>
      </c>
      <c r="BK4237">
        <v>0</v>
      </c>
      <c r="BL4237">
        <v>0</v>
      </c>
      <c r="BM4237">
        <v>50</v>
      </c>
      <c r="BN4237">
        <v>0</v>
      </c>
      <c r="BO4237">
        <v>0</v>
      </c>
      <c r="BP4237">
        <v>0</v>
      </c>
      <c r="BQ4237">
        <v>65</v>
      </c>
      <c r="BR4237">
        <v>0</v>
      </c>
      <c r="BS4237">
        <v>0</v>
      </c>
      <c r="BT4237">
        <v>0</v>
      </c>
      <c r="BU4237">
        <v>65</v>
      </c>
      <c r="BV4237">
        <v>0</v>
      </c>
      <c r="BW4237">
        <v>0</v>
      </c>
      <c r="BX4237">
        <v>0</v>
      </c>
      <c r="BY4237">
        <v>48</v>
      </c>
      <c r="BZ4237">
        <v>0</v>
      </c>
      <c r="CA4237">
        <v>0</v>
      </c>
      <c r="CB4237">
        <v>0</v>
      </c>
      <c r="CC4237">
        <v>48</v>
      </c>
      <c r="CD4237">
        <v>0</v>
      </c>
      <c r="CE4237">
        <v>0</v>
      </c>
      <c r="CF4237">
        <v>0</v>
      </c>
      <c r="CG4237">
        <v>36</v>
      </c>
      <c r="CH4237">
        <v>0</v>
      </c>
      <c r="CI4237">
        <v>0</v>
      </c>
      <c r="CJ4237">
        <v>0</v>
      </c>
      <c r="CK4237">
        <v>36</v>
      </c>
      <c r="CL4237">
        <v>0</v>
      </c>
      <c r="CM4237">
        <v>0</v>
      </c>
      <c r="CN4237">
        <v>0</v>
      </c>
      <c r="CO4237">
        <v>54</v>
      </c>
      <c r="CP4237">
        <v>0</v>
      </c>
      <c r="CQ4237">
        <v>0</v>
      </c>
      <c r="CR4237">
        <v>0</v>
      </c>
      <c r="CS4237">
        <v>54</v>
      </c>
      <c r="CT4237">
        <v>0</v>
      </c>
      <c r="CU4237">
        <v>0</v>
      </c>
      <c r="CV4237">
        <v>0</v>
      </c>
      <c r="CW4237">
        <v>18</v>
      </c>
      <c r="CX4237">
        <v>0</v>
      </c>
      <c r="CY4237">
        <v>0</v>
      </c>
      <c r="CZ4237">
        <v>0</v>
      </c>
      <c r="DA4237">
        <v>18</v>
      </c>
      <c r="DB4237">
        <v>0</v>
      </c>
      <c r="DC4237">
        <v>0</v>
      </c>
      <c r="DD4237">
        <v>0</v>
      </c>
      <c r="DE4237">
        <v>33</v>
      </c>
      <c r="DF4237">
        <v>0</v>
      </c>
      <c r="DG4237">
        <v>0</v>
      </c>
      <c r="DH4237">
        <v>0</v>
      </c>
      <c r="DI4237">
        <v>33</v>
      </c>
      <c r="DJ4237">
        <v>0</v>
      </c>
      <c r="DK4237">
        <v>0</v>
      </c>
      <c r="DL4237">
        <v>0</v>
      </c>
      <c r="DM4237">
        <v>42</v>
      </c>
      <c r="DN4237">
        <v>0</v>
      </c>
      <c r="DO4237">
        <v>0</v>
      </c>
      <c r="DP4237">
        <v>0</v>
      </c>
      <c r="DQ4237">
        <v>42</v>
      </c>
      <c r="DR4237">
        <v>0</v>
      </c>
      <c r="DS4237">
        <v>0</v>
      </c>
      <c r="DT4237">
        <v>44</v>
      </c>
      <c r="DU4237">
        <v>1.55375</v>
      </c>
      <c r="DV4237">
        <v>0</v>
      </c>
      <c r="DW4237">
        <v>0</v>
      </c>
      <c r="DX4237">
        <v>0</v>
      </c>
      <c r="DY4237" s="4">
        <v>47118</v>
      </c>
      <c r="DZ4237" s="3" t="s">
        <v>6927</v>
      </c>
      <c r="EA4237">
        <v>2</v>
      </c>
      <c r="EB4237">
        <v>0</v>
      </c>
      <c r="EC4237">
        <v>443</v>
      </c>
      <c r="ED4237">
        <v>0</v>
      </c>
      <c r="EE4237">
        <v>2</v>
      </c>
      <c r="EF4237">
        <v>443</v>
      </c>
      <c r="EG4237">
        <v>36.916666999999997</v>
      </c>
      <c r="EH4237">
        <v>0.05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583</v>
      </c>
      <c r="F4238" s="3" t="s">
        <v>14</v>
      </c>
      <c r="G4238" s="3" t="s">
        <v>1033</v>
      </c>
      <c r="H4238" s="3" t="s">
        <v>1034</v>
      </c>
      <c r="I4238" s="3" t="s">
        <v>357</v>
      </c>
      <c r="J4238" s="3" t="s">
        <v>358</v>
      </c>
      <c r="K4238" s="3" t="s">
        <v>1383</v>
      </c>
      <c r="L4238" s="3" t="s">
        <v>1413</v>
      </c>
      <c r="M4238" s="3" t="s">
        <v>429</v>
      </c>
      <c r="N4238" s="3" t="s">
        <v>431</v>
      </c>
      <c r="O4238">
        <v>1</v>
      </c>
      <c r="P4238" s="3" t="s">
        <v>3925</v>
      </c>
      <c r="Q4238" s="3" t="s">
        <v>3925</v>
      </c>
      <c r="R4238" s="3" t="s">
        <v>3925</v>
      </c>
      <c r="S4238" s="3" t="s">
        <v>5793</v>
      </c>
      <c r="T4238" s="3" t="s">
        <v>5794</v>
      </c>
      <c r="U4238" s="3" t="s">
        <v>468</v>
      </c>
      <c r="V4238" s="3" t="s">
        <v>439</v>
      </c>
      <c r="W4238" s="3" t="s">
        <v>5390</v>
      </c>
      <c r="X4238" s="3" t="s">
        <v>5390</v>
      </c>
      <c r="Y4238" s="3" t="s">
        <v>442</v>
      </c>
      <c r="Z4238" s="3" t="s">
        <v>4425</v>
      </c>
      <c r="AA4238" s="3" t="s">
        <v>436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1</v>
      </c>
      <c r="AU4238">
        <v>0</v>
      </c>
      <c r="AV4238">
        <v>0</v>
      </c>
      <c r="AW4238">
        <v>1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1</v>
      </c>
      <c r="DU4238">
        <v>21.995963</v>
      </c>
      <c r="DV4238">
        <v>0</v>
      </c>
      <c r="DW4238">
        <v>0</v>
      </c>
      <c r="DX4238">
        <v>0</v>
      </c>
      <c r="DY4238" s="4">
        <v>46050</v>
      </c>
      <c r="DZ4238" s="3" t="s">
        <v>6927</v>
      </c>
      <c r="EA4238">
        <v>1</v>
      </c>
      <c r="EB4238">
        <v>0</v>
      </c>
      <c r="EC4238">
        <v>1</v>
      </c>
      <c r="ED4238">
        <v>0</v>
      </c>
      <c r="EE4238">
        <v>1</v>
      </c>
      <c r="EF4238">
        <v>1</v>
      </c>
      <c r="EG4238">
        <v>1</v>
      </c>
      <c r="EH4238">
        <v>1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583</v>
      </c>
      <c r="F4239" s="3" t="s">
        <v>14</v>
      </c>
      <c r="G4239" s="3" t="s">
        <v>1033</v>
      </c>
      <c r="H4239" s="3" t="s">
        <v>1034</v>
      </c>
      <c r="I4239" s="3" t="s">
        <v>181</v>
      </c>
      <c r="J4239" s="3" t="s">
        <v>182</v>
      </c>
      <c r="K4239" s="3" t="s">
        <v>1383</v>
      </c>
      <c r="L4239" s="3" t="s">
        <v>1376</v>
      </c>
      <c r="M4239" s="3" t="s">
        <v>429</v>
      </c>
      <c r="N4239" s="3" t="s">
        <v>431</v>
      </c>
      <c r="O4239">
        <v>4</v>
      </c>
      <c r="P4239" s="3" t="s">
        <v>3925</v>
      </c>
      <c r="Q4239" s="3" t="s">
        <v>3925</v>
      </c>
      <c r="R4239" s="3" t="s">
        <v>3925</v>
      </c>
      <c r="S4239" s="3" t="s">
        <v>910</v>
      </c>
      <c r="T4239" s="3" t="s">
        <v>2826</v>
      </c>
      <c r="U4239" s="3" t="s">
        <v>468</v>
      </c>
      <c r="V4239" s="3" t="s">
        <v>439</v>
      </c>
      <c r="W4239" s="3" t="s">
        <v>5391</v>
      </c>
      <c r="X4239" s="3" t="s">
        <v>5392</v>
      </c>
      <c r="Y4239" s="3" t="s">
        <v>442</v>
      </c>
      <c r="Z4239" s="3" t="s">
        <v>4425</v>
      </c>
      <c r="AA4239" s="3" t="s">
        <v>436</v>
      </c>
      <c r="AB4239">
        <v>0</v>
      </c>
      <c r="AC4239">
        <v>0</v>
      </c>
      <c r="AD4239">
        <v>1</v>
      </c>
      <c r="AE4239">
        <v>0</v>
      </c>
      <c r="AF4239">
        <v>0</v>
      </c>
      <c r="AG4239">
        <v>1</v>
      </c>
      <c r="AH4239">
        <v>0</v>
      </c>
      <c r="AI4239">
        <v>0</v>
      </c>
      <c r="AJ4239">
        <v>0</v>
      </c>
      <c r="AK4239">
        <v>0</v>
      </c>
      <c r="AL4239">
        <v>1</v>
      </c>
      <c r="AM4239">
        <v>0</v>
      </c>
      <c r="AN4239">
        <v>0</v>
      </c>
      <c r="AO4239">
        <v>1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2</v>
      </c>
      <c r="CA4239">
        <v>0</v>
      </c>
      <c r="CB4239">
        <v>0</v>
      </c>
      <c r="CC4239">
        <v>2</v>
      </c>
      <c r="CD4239">
        <v>0</v>
      </c>
      <c r="CE4239">
        <v>0</v>
      </c>
      <c r="CF4239">
        <v>0</v>
      </c>
      <c r="CG4239">
        <v>0</v>
      </c>
      <c r="CH4239">
        <v>10</v>
      </c>
      <c r="CI4239">
        <v>0</v>
      </c>
      <c r="CJ4239">
        <v>0</v>
      </c>
      <c r="CK4239">
        <v>1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1</v>
      </c>
      <c r="CY4239">
        <v>0</v>
      </c>
      <c r="CZ4239">
        <v>0</v>
      </c>
      <c r="DA4239">
        <v>1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5</v>
      </c>
      <c r="DU4239">
        <v>22.095400000000001</v>
      </c>
      <c r="DV4239">
        <v>0</v>
      </c>
      <c r="DW4239">
        <v>0</v>
      </c>
      <c r="DX4239">
        <v>0</v>
      </c>
      <c r="DY4239" s="4">
        <v>46507</v>
      </c>
      <c r="DZ4239" s="3" t="s">
        <v>6927</v>
      </c>
      <c r="EA4239">
        <v>2</v>
      </c>
      <c r="EB4239">
        <v>0</v>
      </c>
      <c r="EC4239">
        <v>15</v>
      </c>
      <c r="ED4239">
        <v>0</v>
      </c>
      <c r="EE4239">
        <v>2</v>
      </c>
      <c r="EF4239">
        <v>15</v>
      </c>
      <c r="EG4239">
        <v>3</v>
      </c>
      <c r="EH4239">
        <v>0.67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583</v>
      </c>
      <c r="F4240" s="3" t="s">
        <v>14</v>
      </c>
      <c r="G4240" s="3" t="s">
        <v>1033</v>
      </c>
      <c r="H4240" s="3" t="s">
        <v>1034</v>
      </c>
      <c r="I4240" s="3" t="s">
        <v>133</v>
      </c>
      <c r="J4240" s="3" t="s">
        <v>134</v>
      </c>
      <c r="K4240" s="3" t="s">
        <v>1383</v>
      </c>
      <c r="L4240" s="3" t="s">
        <v>1376</v>
      </c>
      <c r="M4240" s="3" t="s">
        <v>429</v>
      </c>
      <c r="N4240" s="3" t="s">
        <v>431</v>
      </c>
      <c r="O4240">
        <v>4</v>
      </c>
      <c r="P4240" s="3" t="s">
        <v>3925</v>
      </c>
      <c r="Q4240" s="3" t="s">
        <v>3925</v>
      </c>
      <c r="R4240" s="3" t="s">
        <v>3925</v>
      </c>
      <c r="S4240" s="3" t="s">
        <v>1220</v>
      </c>
      <c r="T4240" s="3" t="s">
        <v>2277</v>
      </c>
      <c r="U4240" s="3" t="s">
        <v>445</v>
      </c>
      <c r="V4240" s="3" t="s">
        <v>439</v>
      </c>
      <c r="W4240" s="3" t="s">
        <v>5395</v>
      </c>
      <c r="X4240" s="3" t="s">
        <v>5396</v>
      </c>
      <c r="Y4240" s="3" t="s">
        <v>442</v>
      </c>
      <c r="Z4240" s="3" t="s">
        <v>612</v>
      </c>
      <c r="AA4240" s="3" t="s">
        <v>436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1</v>
      </c>
      <c r="DF4240">
        <v>0</v>
      </c>
      <c r="DG4240">
        <v>0</v>
      </c>
      <c r="DH4240">
        <v>0</v>
      </c>
      <c r="DI4240">
        <v>1</v>
      </c>
      <c r="DJ4240">
        <v>0</v>
      </c>
      <c r="DK4240">
        <v>0</v>
      </c>
      <c r="DL4240">
        <v>0</v>
      </c>
      <c r="DM4240">
        <v>2</v>
      </c>
      <c r="DN4240">
        <v>0</v>
      </c>
      <c r="DO4240">
        <v>0</v>
      </c>
      <c r="DP4240">
        <v>0</v>
      </c>
      <c r="DQ4240">
        <v>2</v>
      </c>
      <c r="DR4240">
        <v>0</v>
      </c>
      <c r="DS4240">
        <v>0</v>
      </c>
      <c r="DT4240">
        <v>3</v>
      </c>
      <c r="DU4240">
        <v>18.625</v>
      </c>
      <c r="DV4240">
        <v>0</v>
      </c>
      <c r="DW4240">
        <v>0</v>
      </c>
      <c r="DX4240">
        <v>0</v>
      </c>
      <c r="DY4240" s="4">
        <v>46081</v>
      </c>
      <c r="DZ4240" s="3" t="s">
        <v>6927</v>
      </c>
      <c r="EA4240">
        <v>1</v>
      </c>
      <c r="EB4240">
        <v>0</v>
      </c>
      <c r="EC4240">
        <v>3</v>
      </c>
      <c r="ED4240">
        <v>0</v>
      </c>
      <c r="EE4240">
        <v>1</v>
      </c>
      <c r="EF4240">
        <v>3</v>
      </c>
      <c r="EG4240">
        <v>1.5</v>
      </c>
      <c r="EH4240">
        <v>0.67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595</v>
      </c>
      <c r="F4241" s="3" t="s">
        <v>1596</v>
      </c>
      <c r="G4241" s="3" t="s">
        <v>1033</v>
      </c>
      <c r="H4241" s="3" t="s">
        <v>1034</v>
      </c>
      <c r="I4241" s="3" t="s">
        <v>55</v>
      </c>
      <c r="J4241" s="3" t="s">
        <v>56</v>
      </c>
      <c r="K4241" s="3" t="s">
        <v>1035</v>
      </c>
      <c r="L4241" s="3" t="s">
        <v>1036</v>
      </c>
      <c r="M4241" s="3" t="s">
        <v>429</v>
      </c>
      <c r="N4241" s="3" t="s">
        <v>431</v>
      </c>
      <c r="O4241">
        <v>4</v>
      </c>
      <c r="P4241" s="3" t="s">
        <v>3925</v>
      </c>
      <c r="Q4241" s="3" t="s">
        <v>3925</v>
      </c>
      <c r="R4241" s="3" t="s">
        <v>3925</v>
      </c>
      <c r="S4241" s="3" t="s">
        <v>1118</v>
      </c>
      <c r="T4241" s="3" t="s">
        <v>2653</v>
      </c>
      <c r="U4241" s="3" t="s">
        <v>432</v>
      </c>
      <c r="V4241" s="3" t="s">
        <v>433</v>
      </c>
      <c r="W4241" s="3" t="s">
        <v>434</v>
      </c>
      <c r="X4241" s="3" t="s">
        <v>434</v>
      </c>
      <c r="Y4241" s="3" t="s">
        <v>442</v>
      </c>
      <c r="Z4241" s="3" t="s">
        <v>612</v>
      </c>
      <c r="AA4241" s="3" t="s">
        <v>436</v>
      </c>
      <c r="AB4241">
        <v>0</v>
      </c>
      <c r="AC4241">
        <v>6</v>
      </c>
      <c r="AD4241">
        <v>0</v>
      </c>
      <c r="AE4241">
        <v>0</v>
      </c>
      <c r="AF4241">
        <v>0</v>
      </c>
      <c r="AG4241">
        <v>6</v>
      </c>
      <c r="AH4241">
        <v>0</v>
      </c>
      <c r="AI4241">
        <v>0</v>
      </c>
      <c r="AJ4241">
        <v>0</v>
      </c>
      <c r="AK4241">
        <v>5</v>
      </c>
      <c r="AL4241">
        <v>0</v>
      </c>
      <c r="AM4241">
        <v>0</v>
      </c>
      <c r="AN4241">
        <v>0</v>
      </c>
      <c r="AO4241">
        <v>5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3</v>
      </c>
      <c r="BB4241">
        <v>0</v>
      </c>
      <c r="BC4241">
        <v>0</v>
      </c>
      <c r="BD4241">
        <v>0</v>
      </c>
      <c r="BE4241">
        <v>3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7</v>
      </c>
      <c r="BZ4241">
        <v>0</v>
      </c>
      <c r="CA4241">
        <v>0</v>
      </c>
      <c r="CB4241">
        <v>0</v>
      </c>
      <c r="CC4241">
        <v>7</v>
      </c>
      <c r="CD4241">
        <v>0</v>
      </c>
      <c r="CE4241">
        <v>0</v>
      </c>
      <c r="CF4241">
        <v>0</v>
      </c>
      <c r="CG4241">
        <v>7</v>
      </c>
      <c r="CH4241">
        <v>0</v>
      </c>
      <c r="CI4241">
        <v>0</v>
      </c>
      <c r="CJ4241">
        <v>0</v>
      </c>
      <c r="CK4241">
        <v>7</v>
      </c>
      <c r="CL4241">
        <v>0</v>
      </c>
      <c r="CM4241">
        <v>0</v>
      </c>
      <c r="CN4241">
        <v>0</v>
      </c>
      <c r="CO4241">
        <v>16</v>
      </c>
      <c r="CP4241">
        <v>0</v>
      </c>
      <c r="CQ4241">
        <v>0</v>
      </c>
      <c r="CR4241">
        <v>0</v>
      </c>
      <c r="CS4241">
        <v>16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5</v>
      </c>
      <c r="DN4241">
        <v>0</v>
      </c>
      <c r="DO4241">
        <v>0</v>
      </c>
      <c r="DP4241">
        <v>0</v>
      </c>
      <c r="DQ4241">
        <v>5</v>
      </c>
      <c r="DR4241">
        <v>0</v>
      </c>
      <c r="DS4241">
        <v>0</v>
      </c>
      <c r="DT4241">
        <v>0</v>
      </c>
      <c r="DU4241">
        <v>0.6875</v>
      </c>
      <c r="DV4241">
        <v>10</v>
      </c>
      <c r="DW4241">
        <v>0</v>
      </c>
      <c r="DX4241">
        <v>0</v>
      </c>
      <c r="DY4241" s="4">
        <v>47664</v>
      </c>
      <c r="DZ4241" s="3" t="s">
        <v>6927</v>
      </c>
      <c r="EA4241">
        <v>5</v>
      </c>
      <c r="EB4241">
        <v>0</v>
      </c>
      <c r="EC4241">
        <v>49</v>
      </c>
      <c r="ED4241">
        <v>0</v>
      </c>
      <c r="EE4241">
        <v>5</v>
      </c>
      <c r="EF4241">
        <v>49</v>
      </c>
      <c r="EG4241">
        <v>7</v>
      </c>
      <c r="EH4241">
        <v>0.71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423</v>
      </c>
      <c r="F4242" s="3" t="s">
        <v>424</v>
      </c>
      <c r="G4242" s="3" t="s">
        <v>1033</v>
      </c>
      <c r="H4242" s="3" t="s">
        <v>1034</v>
      </c>
      <c r="I4242" s="3" t="s">
        <v>332</v>
      </c>
      <c r="J4242" s="3" t="s">
        <v>333</v>
      </c>
      <c r="K4242" s="3" t="s">
        <v>1383</v>
      </c>
      <c r="L4242" s="3" t="s">
        <v>1376</v>
      </c>
      <c r="M4242" s="3" t="s">
        <v>429</v>
      </c>
      <c r="N4242" s="3" t="s">
        <v>431</v>
      </c>
      <c r="O4242">
        <v>4</v>
      </c>
      <c r="P4242" s="3" t="s">
        <v>3925</v>
      </c>
      <c r="Q4242" s="3" t="s">
        <v>3925</v>
      </c>
      <c r="R4242" s="3" t="s">
        <v>3925</v>
      </c>
      <c r="S4242" s="3" t="s">
        <v>1984</v>
      </c>
      <c r="T4242" s="3" t="s">
        <v>2707</v>
      </c>
      <c r="U4242" s="3" t="s">
        <v>448</v>
      </c>
      <c r="V4242" s="3" t="s">
        <v>433</v>
      </c>
      <c r="W4242" s="3" t="s">
        <v>531</v>
      </c>
      <c r="X4242" s="3" t="s">
        <v>532</v>
      </c>
      <c r="Y4242" s="3" t="s">
        <v>435</v>
      </c>
      <c r="Z4242" s="3" t="s">
        <v>612</v>
      </c>
      <c r="AA4242" s="3" t="s">
        <v>436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156</v>
      </c>
      <c r="CP4242">
        <v>0</v>
      </c>
      <c r="CQ4242">
        <v>0</v>
      </c>
      <c r="CR4242">
        <v>0</v>
      </c>
      <c r="CS4242">
        <v>156</v>
      </c>
      <c r="CT4242">
        <v>0</v>
      </c>
      <c r="CU4242">
        <v>0</v>
      </c>
      <c r="CV4242">
        <v>0</v>
      </c>
      <c r="CW4242">
        <v>430</v>
      </c>
      <c r="CX4242">
        <v>0</v>
      </c>
      <c r="CY4242">
        <v>0</v>
      </c>
      <c r="CZ4242">
        <v>0</v>
      </c>
      <c r="DA4242">
        <v>43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250</v>
      </c>
      <c r="DU4242">
        <v>0.72499999999999998</v>
      </c>
      <c r="DV4242">
        <v>0</v>
      </c>
      <c r="DW4242">
        <v>0</v>
      </c>
      <c r="DX4242">
        <v>0</v>
      </c>
      <c r="DY4242" s="4">
        <v>46446</v>
      </c>
      <c r="DZ4242" s="3" t="s">
        <v>6927</v>
      </c>
      <c r="EA4242">
        <v>250</v>
      </c>
      <c r="EB4242">
        <v>0</v>
      </c>
      <c r="EC4242">
        <v>586</v>
      </c>
      <c r="ED4242">
        <v>0</v>
      </c>
      <c r="EE4242">
        <v>250</v>
      </c>
      <c r="EF4242">
        <v>586</v>
      </c>
      <c r="EG4242">
        <v>293</v>
      </c>
      <c r="EH4242">
        <v>0.85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595</v>
      </c>
      <c r="F4243" s="3" t="s">
        <v>1596</v>
      </c>
      <c r="G4243" s="3" t="s">
        <v>1033</v>
      </c>
      <c r="H4243" s="3" t="s">
        <v>1034</v>
      </c>
      <c r="I4243" s="3" t="s">
        <v>347</v>
      </c>
      <c r="J4243" s="3" t="s">
        <v>348</v>
      </c>
      <c r="K4243" s="3" t="s">
        <v>1383</v>
      </c>
      <c r="L4243" s="3" t="s">
        <v>1376</v>
      </c>
      <c r="M4243" s="3" t="s">
        <v>429</v>
      </c>
      <c r="N4243" s="3" t="s">
        <v>431</v>
      </c>
      <c r="O4243">
        <v>4</v>
      </c>
      <c r="P4243" s="3" t="s">
        <v>3925</v>
      </c>
      <c r="Q4243" s="3" t="s">
        <v>3925</v>
      </c>
      <c r="R4243" s="3" t="s">
        <v>3925</v>
      </c>
      <c r="S4243" s="3" t="s">
        <v>1250</v>
      </c>
      <c r="T4243" s="3" t="s">
        <v>3137</v>
      </c>
      <c r="U4243" s="3" t="s">
        <v>432</v>
      </c>
      <c r="V4243" s="3" t="s">
        <v>433</v>
      </c>
      <c r="W4243" s="3" t="s">
        <v>434</v>
      </c>
      <c r="X4243" s="3" t="s">
        <v>434</v>
      </c>
      <c r="Y4243" s="3" t="s">
        <v>442</v>
      </c>
      <c r="Z4243" s="3" t="s">
        <v>612</v>
      </c>
      <c r="AA4243" s="3" t="s">
        <v>436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4</v>
      </c>
      <c r="BJ4243">
        <v>0</v>
      </c>
      <c r="BK4243">
        <v>0</v>
      </c>
      <c r="BL4243">
        <v>0</v>
      </c>
      <c r="BM4243">
        <v>4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2</v>
      </c>
      <c r="CH4243">
        <v>0</v>
      </c>
      <c r="CI4243">
        <v>0</v>
      </c>
      <c r="CJ4243">
        <v>0</v>
      </c>
      <c r="CK4243">
        <v>2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4</v>
      </c>
      <c r="CX4243">
        <v>0</v>
      </c>
      <c r="CY4243">
        <v>0</v>
      </c>
      <c r="CZ4243">
        <v>0</v>
      </c>
      <c r="DA4243">
        <v>4</v>
      </c>
      <c r="DB4243">
        <v>0</v>
      </c>
      <c r="DC4243">
        <v>0</v>
      </c>
      <c r="DD4243">
        <v>0</v>
      </c>
      <c r="DE4243">
        <v>2</v>
      </c>
      <c r="DF4243">
        <v>0</v>
      </c>
      <c r="DG4243">
        <v>0</v>
      </c>
      <c r="DH4243">
        <v>0</v>
      </c>
      <c r="DI4243">
        <v>2</v>
      </c>
      <c r="DJ4243">
        <v>0</v>
      </c>
      <c r="DK4243">
        <v>0</v>
      </c>
      <c r="DL4243">
        <v>0</v>
      </c>
      <c r="DM4243">
        <v>2</v>
      </c>
      <c r="DN4243">
        <v>0</v>
      </c>
      <c r="DO4243">
        <v>0</v>
      </c>
      <c r="DP4243">
        <v>0</v>
      </c>
      <c r="DQ4243">
        <v>2</v>
      </c>
      <c r="DR4243">
        <v>0</v>
      </c>
      <c r="DS4243">
        <v>0</v>
      </c>
      <c r="DT4243">
        <v>0</v>
      </c>
      <c r="DU4243">
        <v>9.7375000000000007</v>
      </c>
      <c r="DV4243">
        <v>5</v>
      </c>
      <c r="DW4243">
        <v>0</v>
      </c>
      <c r="DX4243">
        <v>0</v>
      </c>
      <c r="DY4243" s="4">
        <v>46662</v>
      </c>
      <c r="DZ4243" s="3" t="s">
        <v>6927</v>
      </c>
      <c r="EA4243">
        <v>3</v>
      </c>
      <c r="EB4243">
        <v>0</v>
      </c>
      <c r="EC4243">
        <v>14</v>
      </c>
      <c r="ED4243">
        <v>0</v>
      </c>
      <c r="EE4243">
        <v>3</v>
      </c>
      <c r="EF4243">
        <v>14</v>
      </c>
      <c r="EG4243">
        <v>2.8</v>
      </c>
      <c r="EH4243">
        <v>1.07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583</v>
      </c>
      <c r="F4244" s="3" t="s">
        <v>14</v>
      </c>
      <c r="G4244" s="3" t="s">
        <v>1033</v>
      </c>
      <c r="H4244" s="3" t="s">
        <v>1034</v>
      </c>
      <c r="I4244" s="3" t="s">
        <v>175</v>
      </c>
      <c r="J4244" s="3" t="s">
        <v>176</v>
      </c>
      <c r="K4244" s="3" t="s">
        <v>1383</v>
      </c>
      <c r="L4244" s="3" t="s">
        <v>1376</v>
      </c>
      <c r="M4244" s="3" t="s">
        <v>429</v>
      </c>
      <c r="N4244" s="3" t="s">
        <v>431</v>
      </c>
      <c r="O4244">
        <v>4</v>
      </c>
      <c r="P4244" s="3" t="s">
        <v>3925</v>
      </c>
      <c r="Q4244" s="3" t="s">
        <v>3925</v>
      </c>
      <c r="R4244" s="3" t="s">
        <v>3925</v>
      </c>
      <c r="S4244" s="3" t="s">
        <v>550</v>
      </c>
      <c r="T4244" s="3" t="s">
        <v>2328</v>
      </c>
      <c r="U4244" s="3" t="s">
        <v>432</v>
      </c>
      <c r="V4244" s="3" t="s">
        <v>433</v>
      </c>
      <c r="W4244" s="3" t="s">
        <v>434</v>
      </c>
      <c r="X4244" s="3" t="s">
        <v>434</v>
      </c>
      <c r="Y4244" s="3" t="s">
        <v>442</v>
      </c>
      <c r="Z4244" s="3" t="s">
        <v>612</v>
      </c>
      <c r="AA4244" s="3" t="s">
        <v>436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2</v>
      </c>
      <c r="BJ4244">
        <v>0</v>
      </c>
      <c r="BK4244">
        <v>0</v>
      </c>
      <c r="BL4244">
        <v>0</v>
      </c>
      <c r="BM4244">
        <v>2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2</v>
      </c>
      <c r="DU4244">
        <v>68.424999999999997</v>
      </c>
      <c r="DV4244">
        <v>0</v>
      </c>
      <c r="DW4244">
        <v>0</v>
      </c>
      <c r="DX4244">
        <v>0</v>
      </c>
      <c r="DY4244" s="4">
        <v>47149</v>
      </c>
      <c r="DZ4244" s="3" t="s">
        <v>6927</v>
      </c>
      <c r="EA4244">
        <v>2</v>
      </c>
      <c r="EB4244">
        <v>0</v>
      </c>
      <c r="EC4244">
        <v>2</v>
      </c>
      <c r="ED4244">
        <v>0</v>
      </c>
      <c r="EE4244">
        <v>2</v>
      </c>
      <c r="EF4244">
        <v>2</v>
      </c>
      <c r="EG4244">
        <v>2</v>
      </c>
      <c r="EH4244">
        <v>1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423</v>
      </c>
      <c r="F4245" s="3" t="s">
        <v>424</v>
      </c>
      <c r="G4245" s="3" t="s">
        <v>1033</v>
      </c>
      <c r="H4245" s="3" t="s">
        <v>1034</v>
      </c>
      <c r="I4245" s="3" t="s">
        <v>161</v>
      </c>
      <c r="J4245" s="3" t="s">
        <v>162</v>
      </c>
      <c r="K4245" s="3" t="s">
        <v>1383</v>
      </c>
      <c r="L4245" s="3" t="s">
        <v>1376</v>
      </c>
      <c r="M4245" s="3" t="s">
        <v>429</v>
      </c>
      <c r="N4245" s="3" t="s">
        <v>431</v>
      </c>
      <c r="O4245">
        <v>3</v>
      </c>
      <c r="P4245" s="3" t="s">
        <v>3925</v>
      </c>
      <c r="Q4245" s="3" t="s">
        <v>3925</v>
      </c>
      <c r="R4245" s="3" t="s">
        <v>3925</v>
      </c>
      <c r="S4245" s="3" t="s">
        <v>731</v>
      </c>
      <c r="T4245" s="3" t="s">
        <v>2428</v>
      </c>
      <c r="U4245" s="3" t="s">
        <v>582</v>
      </c>
      <c r="V4245" s="3" t="s">
        <v>439</v>
      </c>
      <c r="W4245" s="3" t="s">
        <v>439</v>
      </c>
      <c r="X4245" s="3" t="s">
        <v>5390</v>
      </c>
      <c r="Y4245" s="3" t="s">
        <v>442</v>
      </c>
      <c r="Z4245" s="3" t="s">
        <v>612</v>
      </c>
      <c r="AA4245" s="3" t="s">
        <v>436</v>
      </c>
      <c r="AB4245">
        <v>0</v>
      </c>
      <c r="AC4245">
        <v>23</v>
      </c>
      <c r="AD4245">
        <v>0</v>
      </c>
      <c r="AE4245">
        <v>0</v>
      </c>
      <c r="AF4245">
        <v>0</v>
      </c>
      <c r="AG4245">
        <v>23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30</v>
      </c>
      <c r="BB4245">
        <v>0</v>
      </c>
      <c r="BC4245">
        <v>0</v>
      </c>
      <c r="BD4245">
        <v>0</v>
      </c>
      <c r="BE4245">
        <v>30</v>
      </c>
      <c r="BF4245">
        <v>0</v>
      </c>
      <c r="BG4245">
        <v>0</v>
      </c>
      <c r="BH4245">
        <v>0</v>
      </c>
      <c r="BI4245">
        <v>26</v>
      </c>
      <c r="BJ4245">
        <v>0</v>
      </c>
      <c r="BK4245">
        <v>0</v>
      </c>
      <c r="BL4245">
        <v>0</v>
      </c>
      <c r="BM4245">
        <v>26</v>
      </c>
      <c r="BN4245">
        <v>0</v>
      </c>
      <c r="BO4245">
        <v>0</v>
      </c>
      <c r="BP4245">
        <v>0</v>
      </c>
      <c r="BQ4245">
        <v>16</v>
      </c>
      <c r="BR4245">
        <v>0</v>
      </c>
      <c r="BS4245">
        <v>0</v>
      </c>
      <c r="BT4245">
        <v>0</v>
      </c>
      <c r="BU4245">
        <v>16</v>
      </c>
      <c r="BV4245">
        <v>0</v>
      </c>
      <c r="BW4245">
        <v>0</v>
      </c>
      <c r="BX4245">
        <v>0</v>
      </c>
      <c r="BY4245">
        <v>46</v>
      </c>
      <c r="BZ4245">
        <v>0</v>
      </c>
      <c r="CA4245">
        <v>0</v>
      </c>
      <c r="CB4245">
        <v>0</v>
      </c>
      <c r="CC4245">
        <v>46</v>
      </c>
      <c r="CD4245">
        <v>0</v>
      </c>
      <c r="CE4245">
        <v>0</v>
      </c>
      <c r="CF4245">
        <v>0</v>
      </c>
      <c r="CG4245">
        <v>83</v>
      </c>
      <c r="CH4245">
        <v>0</v>
      </c>
      <c r="CI4245">
        <v>0</v>
      </c>
      <c r="CJ4245">
        <v>0</v>
      </c>
      <c r="CK4245">
        <v>83</v>
      </c>
      <c r="CL4245">
        <v>0</v>
      </c>
      <c r="CM4245">
        <v>0</v>
      </c>
      <c r="CN4245">
        <v>0</v>
      </c>
      <c r="CO4245">
        <v>45</v>
      </c>
      <c r="CP4245">
        <v>0</v>
      </c>
      <c r="CQ4245">
        <v>0</v>
      </c>
      <c r="CR4245">
        <v>0</v>
      </c>
      <c r="CS4245">
        <v>45</v>
      </c>
      <c r="CT4245">
        <v>0</v>
      </c>
      <c r="CU4245">
        <v>0</v>
      </c>
      <c r="CV4245">
        <v>0</v>
      </c>
      <c r="CW4245">
        <v>52</v>
      </c>
      <c r="CX4245">
        <v>0</v>
      </c>
      <c r="CY4245">
        <v>0</v>
      </c>
      <c r="CZ4245">
        <v>0</v>
      </c>
      <c r="DA4245">
        <v>52</v>
      </c>
      <c r="DB4245">
        <v>0</v>
      </c>
      <c r="DC4245">
        <v>0</v>
      </c>
      <c r="DD4245">
        <v>0</v>
      </c>
      <c r="DE4245">
        <v>15</v>
      </c>
      <c r="DF4245">
        <v>0</v>
      </c>
      <c r="DG4245">
        <v>0</v>
      </c>
      <c r="DH4245">
        <v>0</v>
      </c>
      <c r="DI4245">
        <v>15</v>
      </c>
      <c r="DJ4245">
        <v>0</v>
      </c>
      <c r="DK4245">
        <v>0</v>
      </c>
      <c r="DL4245">
        <v>0</v>
      </c>
      <c r="DM4245">
        <v>15</v>
      </c>
      <c r="DN4245">
        <v>0</v>
      </c>
      <c r="DO4245">
        <v>0</v>
      </c>
      <c r="DP4245">
        <v>0</v>
      </c>
      <c r="DQ4245">
        <v>15</v>
      </c>
      <c r="DR4245">
        <v>0</v>
      </c>
      <c r="DS4245">
        <v>0</v>
      </c>
      <c r="DT4245">
        <v>10</v>
      </c>
      <c r="DU4245">
        <v>2.1875</v>
      </c>
      <c r="DV4245">
        <v>10</v>
      </c>
      <c r="DW4245">
        <v>0</v>
      </c>
      <c r="DX4245">
        <v>0</v>
      </c>
      <c r="DY4245" s="4">
        <v>46721</v>
      </c>
      <c r="DZ4245" s="3" t="s">
        <v>6927</v>
      </c>
      <c r="EA4245">
        <v>5</v>
      </c>
      <c r="EB4245">
        <v>0</v>
      </c>
      <c r="EC4245">
        <v>351</v>
      </c>
      <c r="ED4245">
        <v>0</v>
      </c>
      <c r="EE4245">
        <v>5</v>
      </c>
      <c r="EF4245">
        <v>351</v>
      </c>
      <c r="EG4245">
        <v>35.1</v>
      </c>
      <c r="EH4245">
        <v>0.14000000000000001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423</v>
      </c>
      <c r="F4246" s="3" t="s">
        <v>424</v>
      </c>
      <c r="G4246" s="3" t="s">
        <v>1033</v>
      </c>
      <c r="H4246" s="3" t="s">
        <v>1034</v>
      </c>
      <c r="I4246" s="3" t="s">
        <v>137</v>
      </c>
      <c r="J4246" s="3" t="s">
        <v>138</v>
      </c>
      <c r="K4246" s="3" t="s">
        <v>1383</v>
      </c>
      <c r="L4246" s="3" t="s">
        <v>1376</v>
      </c>
      <c r="M4246" s="3" t="s">
        <v>429</v>
      </c>
      <c r="N4246" s="3" t="s">
        <v>431</v>
      </c>
      <c r="O4246">
        <v>4</v>
      </c>
      <c r="P4246" s="3" t="s">
        <v>3925</v>
      </c>
      <c r="Q4246" s="3" t="s">
        <v>3925</v>
      </c>
      <c r="R4246" s="3" t="s">
        <v>3925</v>
      </c>
      <c r="S4246" s="3" t="s">
        <v>855</v>
      </c>
      <c r="T4246" s="3" t="s">
        <v>2561</v>
      </c>
      <c r="U4246" s="3" t="s">
        <v>457</v>
      </c>
      <c r="V4246" s="3" t="s">
        <v>439</v>
      </c>
      <c r="W4246" s="3" t="s">
        <v>5393</v>
      </c>
      <c r="X4246" s="3" t="s">
        <v>5394</v>
      </c>
      <c r="Y4246" s="3" t="s">
        <v>442</v>
      </c>
      <c r="Z4246" s="3" t="s">
        <v>4426</v>
      </c>
      <c r="AA4246" s="3" t="s">
        <v>436</v>
      </c>
      <c r="AB4246">
        <v>0</v>
      </c>
      <c r="AC4246">
        <v>0</v>
      </c>
      <c r="AD4246">
        <v>4</v>
      </c>
      <c r="AE4246">
        <v>0</v>
      </c>
      <c r="AF4246">
        <v>0</v>
      </c>
      <c r="AG4246">
        <v>4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6</v>
      </c>
      <c r="CA4246">
        <v>0</v>
      </c>
      <c r="CB4246">
        <v>0</v>
      </c>
      <c r="CC4246">
        <v>6</v>
      </c>
      <c r="CD4246">
        <v>0</v>
      </c>
      <c r="CE4246">
        <v>0</v>
      </c>
      <c r="CF4246">
        <v>0</v>
      </c>
      <c r="CG4246">
        <v>0</v>
      </c>
      <c r="CH4246">
        <v>26</v>
      </c>
      <c r="CI4246">
        <v>0</v>
      </c>
      <c r="CJ4246">
        <v>0</v>
      </c>
      <c r="CK4246">
        <v>26</v>
      </c>
      <c r="CL4246">
        <v>0</v>
      </c>
      <c r="CM4246">
        <v>0</v>
      </c>
      <c r="CN4246">
        <v>0</v>
      </c>
      <c r="CO4246">
        <v>0</v>
      </c>
      <c r="CP4246">
        <v>26</v>
      </c>
      <c r="CQ4246">
        <v>0</v>
      </c>
      <c r="CR4246">
        <v>0</v>
      </c>
      <c r="CS4246">
        <v>26</v>
      </c>
      <c r="CT4246">
        <v>0</v>
      </c>
      <c r="CU4246">
        <v>0</v>
      </c>
      <c r="CV4246">
        <v>0</v>
      </c>
      <c r="CW4246">
        <v>0</v>
      </c>
      <c r="CX4246">
        <v>27</v>
      </c>
      <c r="CY4246">
        <v>0</v>
      </c>
      <c r="CZ4246">
        <v>0</v>
      </c>
      <c r="DA4246">
        <v>27</v>
      </c>
      <c r="DB4246">
        <v>0</v>
      </c>
      <c r="DC4246">
        <v>0</v>
      </c>
      <c r="DD4246">
        <v>0</v>
      </c>
      <c r="DE4246">
        <v>0</v>
      </c>
      <c r="DF4246">
        <v>25</v>
      </c>
      <c r="DG4246">
        <v>0</v>
      </c>
      <c r="DH4246">
        <v>0</v>
      </c>
      <c r="DI4246">
        <v>25</v>
      </c>
      <c r="DJ4246">
        <v>0</v>
      </c>
      <c r="DK4246">
        <v>0</v>
      </c>
      <c r="DL4246">
        <v>0</v>
      </c>
      <c r="DM4246">
        <v>0</v>
      </c>
      <c r="DN4246">
        <v>27</v>
      </c>
      <c r="DO4246">
        <v>0</v>
      </c>
      <c r="DP4246">
        <v>0</v>
      </c>
      <c r="DQ4246">
        <v>27</v>
      </c>
      <c r="DR4246">
        <v>0</v>
      </c>
      <c r="DS4246">
        <v>0</v>
      </c>
      <c r="DT4246">
        <v>40</v>
      </c>
      <c r="DU4246">
        <v>0.05</v>
      </c>
      <c r="DV4246">
        <v>0</v>
      </c>
      <c r="DW4246">
        <v>0</v>
      </c>
      <c r="DX4246">
        <v>0</v>
      </c>
      <c r="DY4246" s="4">
        <v>46691</v>
      </c>
      <c r="DZ4246" s="3" t="s">
        <v>6927</v>
      </c>
      <c r="EA4246">
        <v>13</v>
      </c>
      <c r="EB4246">
        <v>0</v>
      </c>
      <c r="EC4246">
        <v>141</v>
      </c>
      <c r="ED4246">
        <v>0</v>
      </c>
      <c r="EE4246">
        <v>13</v>
      </c>
      <c r="EF4246">
        <v>141</v>
      </c>
      <c r="EG4246">
        <v>20.142856999999999</v>
      </c>
      <c r="EH4246">
        <v>0.65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420</v>
      </c>
      <c r="F4247" s="3" t="s">
        <v>1421</v>
      </c>
      <c r="G4247" s="3" t="s">
        <v>1033</v>
      </c>
      <c r="H4247" s="3" t="s">
        <v>1034</v>
      </c>
      <c r="I4247" s="3" t="s">
        <v>1482</v>
      </c>
      <c r="J4247" s="3" t="s">
        <v>1836</v>
      </c>
      <c r="K4247" s="3" t="s">
        <v>450</v>
      </c>
      <c r="L4247" s="3" t="s">
        <v>1837</v>
      </c>
      <c r="M4247" s="3" t="s">
        <v>429</v>
      </c>
      <c r="N4247" s="3" t="s">
        <v>431</v>
      </c>
      <c r="O4247">
        <v>4</v>
      </c>
      <c r="P4247" s="3" t="s">
        <v>3925</v>
      </c>
      <c r="Q4247" s="3" t="s">
        <v>3925</v>
      </c>
      <c r="R4247" s="3" t="s">
        <v>3925</v>
      </c>
      <c r="S4247" s="3" t="s">
        <v>896</v>
      </c>
      <c r="T4247" s="3" t="s">
        <v>2600</v>
      </c>
      <c r="U4247" s="3" t="s">
        <v>468</v>
      </c>
      <c r="V4247" s="3" t="s">
        <v>439</v>
      </c>
      <c r="W4247" s="3" t="s">
        <v>439</v>
      </c>
      <c r="X4247" s="3" t="s">
        <v>5390</v>
      </c>
      <c r="Y4247" s="3" t="s">
        <v>442</v>
      </c>
      <c r="Z4247" s="3" t="s">
        <v>612</v>
      </c>
      <c r="AA4247" s="3" t="s">
        <v>436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4</v>
      </c>
      <c r="AL4247">
        <v>0</v>
      </c>
      <c r="AM4247">
        <v>0</v>
      </c>
      <c r="AN4247">
        <v>0</v>
      </c>
      <c r="AO4247">
        <v>4</v>
      </c>
      <c r="AP4247">
        <v>0</v>
      </c>
      <c r="AQ4247">
        <v>0</v>
      </c>
      <c r="AR4247">
        <v>0</v>
      </c>
      <c r="AS4247">
        <v>2</v>
      </c>
      <c r="AT4247">
        <v>0</v>
      </c>
      <c r="AU4247">
        <v>0</v>
      </c>
      <c r="AV4247">
        <v>0</v>
      </c>
      <c r="AW4247">
        <v>2</v>
      </c>
      <c r="AX4247">
        <v>0</v>
      </c>
      <c r="AY4247">
        <v>0</v>
      </c>
      <c r="AZ4247">
        <v>0</v>
      </c>
      <c r="BA4247">
        <v>2</v>
      </c>
      <c r="BB4247">
        <v>0</v>
      </c>
      <c r="BC4247">
        <v>0</v>
      </c>
      <c r="BD4247">
        <v>0</v>
      </c>
      <c r="BE4247">
        <v>2</v>
      </c>
      <c r="BF4247">
        <v>0</v>
      </c>
      <c r="BG4247">
        <v>0</v>
      </c>
      <c r="BH4247">
        <v>0</v>
      </c>
      <c r="BI4247">
        <v>3</v>
      </c>
      <c r="BJ4247">
        <v>0</v>
      </c>
      <c r="BK4247">
        <v>0</v>
      </c>
      <c r="BL4247">
        <v>0</v>
      </c>
      <c r="BM4247">
        <v>3</v>
      </c>
      <c r="BN4247">
        <v>0</v>
      </c>
      <c r="BO4247">
        <v>0</v>
      </c>
      <c r="BP4247">
        <v>0</v>
      </c>
      <c r="BQ4247">
        <v>7</v>
      </c>
      <c r="BR4247">
        <v>0</v>
      </c>
      <c r="BS4247">
        <v>0</v>
      </c>
      <c r="BT4247">
        <v>0</v>
      </c>
      <c r="BU4247">
        <v>7</v>
      </c>
      <c r="BV4247">
        <v>0</v>
      </c>
      <c r="BW4247">
        <v>0</v>
      </c>
      <c r="BX4247">
        <v>0</v>
      </c>
      <c r="BY4247">
        <v>2</v>
      </c>
      <c r="BZ4247">
        <v>0</v>
      </c>
      <c r="CA4247">
        <v>0</v>
      </c>
      <c r="CB4247">
        <v>0</v>
      </c>
      <c r="CC4247">
        <v>2</v>
      </c>
      <c r="CD4247">
        <v>0</v>
      </c>
      <c r="CE4247">
        <v>0</v>
      </c>
      <c r="CF4247">
        <v>0</v>
      </c>
      <c r="CG4247">
        <v>1</v>
      </c>
      <c r="CH4247">
        <v>0</v>
      </c>
      <c r="CI4247">
        <v>0</v>
      </c>
      <c r="CJ4247">
        <v>0</v>
      </c>
      <c r="CK4247">
        <v>1</v>
      </c>
      <c r="CL4247">
        <v>0</v>
      </c>
      <c r="CM4247">
        <v>0</v>
      </c>
      <c r="CN4247">
        <v>0</v>
      </c>
      <c r="CO4247">
        <v>3</v>
      </c>
      <c r="CP4247">
        <v>0</v>
      </c>
      <c r="CQ4247">
        <v>0</v>
      </c>
      <c r="CR4247">
        <v>0</v>
      </c>
      <c r="CS4247">
        <v>3</v>
      </c>
      <c r="CT4247">
        <v>0</v>
      </c>
      <c r="CU4247">
        <v>0</v>
      </c>
      <c r="CV4247">
        <v>0</v>
      </c>
      <c r="CW4247">
        <v>2</v>
      </c>
      <c r="CX4247">
        <v>0</v>
      </c>
      <c r="CY4247">
        <v>0</v>
      </c>
      <c r="CZ4247">
        <v>0</v>
      </c>
      <c r="DA4247">
        <v>2</v>
      </c>
      <c r="DB4247">
        <v>0</v>
      </c>
      <c r="DC4247">
        <v>0</v>
      </c>
      <c r="DD4247">
        <v>0</v>
      </c>
      <c r="DE4247">
        <v>4</v>
      </c>
      <c r="DF4247">
        <v>0</v>
      </c>
      <c r="DG4247">
        <v>0</v>
      </c>
      <c r="DH4247">
        <v>0</v>
      </c>
      <c r="DI4247">
        <v>4</v>
      </c>
      <c r="DJ4247">
        <v>0</v>
      </c>
      <c r="DK4247">
        <v>0</v>
      </c>
      <c r="DL4247">
        <v>0</v>
      </c>
      <c r="DM4247">
        <v>1</v>
      </c>
      <c r="DN4247">
        <v>0</v>
      </c>
      <c r="DO4247">
        <v>0</v>
      </c>
      <c r="DP4247">
        <v>0</v>
      </c>
      <c r="DQ4247">
        <v>1</v>
      </c>
      <c r="DR4247">
        <v>0</v>
      </c>
      <c r="DS4247">
        <v>0</v>
      </c>
      <c r="DT4247">
        <v>6</v>
      </c>
      <c r="DU4247">
        <v>0.495</v>
      </c>
      <c r="DV4247">
        <v>0</v>
      </c>
      <c r="DW4247">
        <v>0</v>
      </c>
      <c r="DX4247">
        <v>0</v>
      </c>
      <c r="DY4247" s="4">
        <v>46356</v>
      </c>
      <c r="DZ4247" s="3" t="s">
        <v>6927</v>
      </c>
      <c r="EA4247">
        <v>5</v>
      </c>
      <c r="EB4247">
        <v>0</v>
      </c>
      <c r="EC4247">
        <v>31</v>
      </c>
      <c r="ED4247">
        <v>0</v>
      </c>
      <c r="EE4247">
        <v>5</v>
      </c>
      <c r="EF4247">
        <v>31</v>
      </c>
      <c r="EG4247">
        <v>2.8181820000000002</v>
      </c>
      <c r="EH4247">
        <v>1.77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420</v>
      </c>
      <c r="F4248" s="3" t="s">
        <v>1421</v>
      </c>
      <c r="G4248" s="3" t="s">
        <v>5871</v>
      </c>
      <c r="H4248" s="3" t="s">
        <v>5872</v>
      </c>
      <c r="I4248" s="3" t="s">
        <v>4737</v>
      </c>
      <c r="J4248" s="3" t="s">
        <v>4738</v>
      </c>
      <c r="K4248" s="3" t="s">
        <v>450</v>
      </c>
      <c r="L4248" s="3" t="s">
        <v>1036</v>
      </c>
      <c r="M4248" s="3" t="s">
        <v>429</v>
      </c>
      <c r="N4248" s="3" t="s">
        <v>431</v>
      </c>
      <c r="O4248">
        <v>4</v>
      </c>
      <c r="P4248" s="3" t="s">
        <v>3925</v>
      </c>
      <c r="Q4248" s="3" t="s">
        <v>3925</v>
      </c>
      <c r="R4248" s="3" t="s">
        <v>3925</v>
      </c>
      <c r="S4248" s="3" t="s">
        <v>1316</v>
      </c>
      <c r="T4248" s="3" t="s">
        <v>3647</v>
      </c>
      <c r="U4248" s="3" t="s">
        <v>582</v>
      </c>
      <c r="V4248" s="3" t="s">
        <v>439</v>
      </c>
      <c r="W4248" s="3" t="s">
        <v>5391</v>
      </c>
      <c r="X4248" s="3" t="s">
        <v>5392</v>
      </c>
      <c r="Y4248" s="3" t="s">
        <v>442</v>
      </c>
      <c r="Z4248" s="3" t="s">
        <v>4425</v>
      </c>
      <c r="AA4248" s="3" t="s">
        <v>436</v>
      </c>
      <c r="AB4248">
        <v>0</v>
      </c>
      <c r="AC4248">
        <v>0</v>
      </c>
      <c r="AD4248">
        <v>3</v>
      </c>
      <c r="AE4248">
        <v>0</v>
      </c>
      <c r="AF4248">
        <v>0</v>
      </c>
      <c r="AG4248">
        <v>3</v>
      </c>
      <c r="AH4248">
        <v>0</v>
      </c>
      <c r="AI4248">
        <v>0</v>
      </c>
      <c r="AJ4248">
        <v>0</v>
      </c>
      <c r="AK4248">
        <v>0</v>
      </c>
      <c r="AL4248">
        <v>2</v>
      </c>
      <c r="AM4248">
        <v>0</v>
      </c>
      <c r="AN4248">
        <v>0</v>
      </c>
      <c r="AO4248">
        <v>2</v>
      </c>
      <c r="AP4248">
        <v>0</v>
      </c>
      <c r="AQ4248">
        <v>0</v>
      </c>
      <c r="AR4248">
        <v>0</v>
      </c>
      <c r="AS4248">
        <v>0</v>
      </c>
      <c r="AT4248">
        <v>2</v>
      </c>
      <c r="AU4248">
        <v>0</v>
      </c>
      <c r="AV4248">
        <v>0</v>
      </c>
      <c r="AW4248">
        <v>2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2</v>
      </c>
      <c r="BK4248">
        <v>0</v>
      </c>
      <c r="BL4248">
        <v>0</v>
      </c>
      <c r="BM4248">
        <v>2</v>
      </c>
      <c r="BN4248">
        <v>0</v>
      </c>
      <c r="BO4248">
        <v>0</v>
      </c>
      <c r="BP4248">
        <v>0</v>
      </c>
      <c r="BQ4248">
        <v>0</v>
      </c>
      <c r="BR4248">
        <v>1</v>
      </c>
      <c r="BS4248">
        <v>0</v>
      </c>
      <c r="BT4248">
        <v>0</v>
      </c>
      <c r="BU4248">
        <v>1</v>
      </c>
      <c r="BV4248">
        <v>0</v>
      </c>
      <c r="BW4248">
        <v>0</v>
      </c>
      <c r="BX4248">
        <v>0</v>
      </c>
      <c r="BY4248">
        <v>0</v>
      </c>
      <c r="BZ4248">
        <v>1</v>
      </c>
      <c r="CA4248">
        <v>0</v>
      </c>
      <c r="CB4248">
        <v>0</v>
      </c>
      <c r="CC4248">
        <v>1</v>
      </c>
      <c r="CD4248">
        <v>0</v>
      </c>
      <c r="CE4248">
        <v>0</v>
      </c>
      <c r="CF4248">
        <v>0</v>
      </c>
      <c r="CG4248">
        <v>0</v>
      </c>
      <c r="CH4248">
        <v>1</v>
      </c>
      <c r="CI4248">
        <v>0</v>
      </c>
      <c r="CJ4248">
        <v>0</v>
      </c>
      <c r="CK4248">
        <v>1</v>
      </c>
      <c r="CL4248">
        <v>0</v>
      </c>
      <c r="CM4248">
        <v>0</v>
      </c>
      <c r="CN4248">
        <v>0</v>
      </c>
      <c r="CO4248">
        <v>0</v>
      </c>
      <c r="CP4248">
        <v>1</v>
      </c>
      <c r="CQ4248">
        <v>0</v>
      </c>
      <c r="CR4248">
        <v>0</v>
      </c>
      <c r="CS4248">
        <v>1</v>
      </c>
      <c r="CT4248">
        <v>0</v>
      </c>
      <c r="CU4248">
        <v>0</v>
      </c>
      <c r="CV4248">
        <v>0</v>
      </c>
      <c r="CW4248">
        <v>0</v>
      </c>
      <c r="CX4248">
        <v>2</v>
      </c>
      <c r="CY4248">
        <v>0</v>
      </c>
      <c r="CZ4248">
        <v>0</v>
      </c>
      <c r="DA4248">
        <v>2</v>
      </c>
      <c r="DB4248">
        <v>0</v>
      </c>
      <c r="DC4248">
        <v>0</v>
      </c>
      <c r="DD4248">
        <v>0</v>
      </c>
      <c r="DE4248">
        <v>0</v>
      </c>
      <c r="DF4248">
        <v>3</v>
      </c>
      <c r="DG4248">
        <v>0</v>
      </c>
      <c r="DH4248">
        <v>0</v>
      </c>
      <c r="DI4248">
        <v>3</v>
      </c>
      <c r="DJ4248">
        <v>0</v>
      </c>
      <c r="DK4248">
        <v>0</v>
      </c>
      <c r="DL4248">
        <v>0</v>
      </c>
      <c r="DM4248">
        <v>0</v>
      </c>
      <c r="DN4248">
        <v>1</v>
      </c>
      <c r="DO4248">
        <v>0</v>
      </c>
      <c r="DP4248">
        <v>0</v>
      </c>
      <c r="DQ4248">
        <v>1</v>
      </c>
      <c r="DR4248">
        <v>0</v>
      </c>
      <c r="DS4248">
        <v>0</v>
      </c>
      <c r="DT4248">
        <v>4</v>
      </c>
      <c r="DU4248">
        <v>32.83</v>
      </c>
      <c r="DV4248">
        <v>0</v>
      </c>
      <c r="DW4248">
        <v>0</v>
      </c>
      <c r="DX4248">
        <v>0</v>
      </c>
      <c r="DY4248" s="4">
        <v>46262</v>
      </c>
      <c r="DZ4248" s="3" t="s">
        <v>6927</v>
      </c>
      <c r="EA4248">
        <v>3</v>
      </c>
      <c r="EB4248">
        <v>0</v>
      </c>
      <c r="EC4248">
        <v>19</v>
      </c>
      <c r="ED4248">
        <v>0</v>
      </c>
      <c r="EE4248">
        <v>3</v>
      </c>
      <c r="EF4248">
        <v>19</v>
      </c>
      <c r="EG4248">
        <v>1.7272729999999998</v>
      </c>
      <c r="EH4248">
        <v>1.74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423</v>
      </c>
      <c r="F4249" s="3" t="s">
        <v>424</v>
      </c>
      <c r="G4249" s="3" t="s">
        <v>1033</v>
      </c>
      <c r="H4249" s="3" t="s">
        <v>1034</v>
      </c>
      <c r="I4249" s="3" t="s">
        <v>85</v>
      </c>
      <c r="J4249" s="3" t="s">
        <v>86</v>
      </c>
      <c r="K4249" s="3" t="s">
        <v>1035</v>
      </c>
      <c r="L4249" s="3" t="s">
        <v>1584</v>
      </c>
      <c r="M4249" s="3" t="s">
        <v>429</v>
      </c>
      <c r="N4249" s="3" t="s">
        <v>431</v>
      </c>
      <c r="O4249">
        <v>5</v>
      </c>
      <c r="P4249" s="3" t="s">
        <v>3925</v>
      </c>
      <c r="Q4249" s="3" t="s">
        <v>3925</v>
      </c>
      <c r="R4249" s="3" t="s">
        <v>3925</v>
      </c>
      <c r="S4249" s="3" t="s">
        <v>545</v>
      </c>
      <c r="T4249" s="3" t="s">
        <v>2836</v>
      </c>
      <c r="U4249" s="3" t="s">
        <v>468</v>
      </c>
      <c r="V4249" s="3" t="s">
        <v>439</v>
      </c>
      <c r="W4249" s="3" t="s">
        <v>439</v>
      </c>
      <c r="X4249" s="3" t="s">
        <v>5390</v>
      </c>
      <c r="Y4249" s="3" t="s">
        <v>435</v>
      </c>
      <c r="Z4249" s="3" t="s">
        <v>4425</v>
      </c>
      <c r="AA4249" s="3" t="s">
        <v>436</v>
      </c>
      <c r="AB4249">
        <v>0</v>
      </c>
      <c r="AC4249">
        <v>0</v>
      </c>
      <c r="AD4249">
        <v>4</v>
      </c>
      <c r="AE4249">
        <v>0</v>
      </c>
      <c r="AF4249">
        <v>0</v>
      </c>
      <c r="AG4249">
        <v>4</v>
      </c>
      <c r="AH4249">
        <v>0</v>
      </c>
      <c r="AI4249">
        <v>0</v>
      </c>
      <c r="AJ4249">
        <v>0</v>
      </c>
      <c r="AK4249">
        <v>0</v>
      </c>
      <c r="AL4249">
        <v>5</v>
      </c>
      <c r="AM4249">
        <v>0</v>
      </c>
      <c r="AN4249">
        <v>0</v>
      </c>
      <c r="AO4249">
        <v>5</v>
      </c>
      <c r="AP4249">
        <v>0</v>
      </c>
      <c r="AQ4249">
        <v>0</v>
      </c>
      <c r="AR4249">
        <v>0</v>
      </c>
      <c r="AS4249">
        <v>0</v>
      </c>
      <c r="AT4249">
        <v>9</v>
      </c>
      <c r="AU4249">
        <v>0</v>
      </c>
      <c r="AV4249">
        <v>0</v>
      </c>
      <c r="AW4249">
        <v>9</v>
      </c>
      <c r="AX4249">
        <v>0</v>
      </c>
      <c r="AY4249">
        <v>0</v>
      </c>
      <c r="AZ4249">
        <v>0</v>
      </c>
      <c r="BA4249">
        <v>0</v>
      </c>
      <c r="BB4249">
        <v>6</v>
      </c>
      <c r="BC4249">
        <v>0</v>
      </c>
      <c r="BD4249">
        <v>0</v>
      </c>
      <c r="BE4249">
        <v>6</v>
      </c>
      <c r="BF4249">
        <v>0</v>
      </c>
      <c r="BG4249">
        <v>0</v>
      </c>
      <c r="BH4249">
        <v>0</v>
      </c>
      <c r="BI4249">
        <v>0</v>
      </c>
      <c r="BJ4249">
        <v>6</v>
      </c>
      <c r="BK4249">
        <v>0</v>
      </c>
      <c r="BL4249">
        <v>0</v>
      </c>
      <c r="BM4249">
        <v>6</v>
      </c>
      <c r="BN4249">
        <v>0</v>
      </c>
      <c r="BO4249">
        <v>0</v>
      </c>
      <c r="BP4249">
        <v>0</v>
      </c>
      <c r="BQ4249">
        <v>0</v>
      </c>
      <c r="BR4249">
        <v>8</v>
      </c>
      <c r="BS4249">
        <v>0</v>
      </c>
      <c r="BT4249">
        <v>0</v>
      </c>
      <c r="BU4249">
        <v>8</v>
      </c>
      <c r="BV4249">
        <v>0</v>
      </c>
      <c r="BW4249">
        <v>0</v>
      </c>
      <c r="BX4249">
        <v>0</v>
      </c>
      <c r="BY4249">
        <v>0</v>
      </c>
      <c r="BZ4249">
        <v>6</v>
      </c>
      <c r="CA4249">
        <v>0</v>
      </c>
      <c r="CB4249">
        <v>0</v>
      </c>
      <c r="CC4249">
        <v>6</v>
      </c>
      <c r="CD4249">
        <v>0</v>
      </c>
      <c r="CE4249">
        <v>0</v>
      </c>
      <c r="CF4249">
        <v>0</v>
      </c>
      <c r="CG4249">
        <v>0</v>
      </c>
      <c r="CH4249">
        <v>6</v>
      </c>
      <c r="CI4249">
        <v>0</v>
      </c>
      <c r="CJ4249">
        <v>0</v>
      </c>
      <c r="CK4249">
        <v>6</v>
      </c>
      <c r="CL4249">
        <v>0</v>
      </c>
      <c r="CM4249">
        <v>0</v>
      </c>
      <c r="CN4249">
        <v>0</v>
      </c>
      <c r="CO4249">
        <v>0</v>
      </c>
      <c r="CP4249">
        <v>6</v>
      </c>
      <c r="CQ4249">
        <v>0</v>
      </c>
      <c r="CR4249">
        <v>0</v>
      </c>
      <c r="CS4249">
        <v>6</v>
      </c>
      <c r="CT4249">
        <v>0</v>
      </c>
      <c r="CU4249">
        <v>0</v>
      </c>
      <c r="CV4249">
        <v>0</v>
      </c>
      <c r="CW4249">
        <v>0</v>
      </c>
      <c r="CX4249">
        <v>7</v>
      </c>
      <c r="CY4249">
        <v>0</v>
      </c>
      <c r="CZ4249">
        <v>0</v>
      </c>
      <c r="DA4249">
        <v>7</v>
      </c>
      <c r="DB4249">
        <v>0</v>
      </c>
      <c r="DC4249">
        <v>0</v>
      </c>
      <c r="DD4249">
        <v>0</v>
      </c>
      <c r="DE4249">
        <v>0</v>
      </c>
      <c r="DF4249">
        <v>9</v>
      </c>
      <c r="DG4249">
        <v>0</v>
      </c>
      <c r="DH4249">
        <v>0</v>
      </c>
      <c r="DI4249">
        <v>9</v>
      </c>
      <c r="DJ4249">
        <v>0</v>
      </c>
      <c r="DK4249">
        <v>0</v>
      </c>
      <c r="DL4249">
        <v>0</v>
      </c>
      <c r="DM4249">
        <v>0</v>
      </c>
      <c r="DN4249">
        <v>6</v>
      </c>
      <c r="DO4249">
        <v>0</v>
      </c>
      <c r="DP4249">
        <v>0</v>
      </c>
      <c r="DQ4249">
        <v>6</v>
      </c>
      <c r="DR4249">
        <v>0</v>
      </c>
      <c r="DS4249">
        <v>0</v>
      </c>
      <c r="DT4249">
        <v>4</v>
      </c>
      <c r="DU4249">
        <v>1.0000000000000001E-5</v>
      </c>
      <c r="DV4249">
        <v>10</v>
      </c>
      <c r="DW4249">
        <v>0</v>
      </c>
      <c r="DX4249">
        <v>0</v>
      </c>
      <c r="DY4249" s="4">
        <v>46356</v>
      </c>
      <c r="DZ4249" s="3" t="s">
        <v>6927</v>
      </c>
      <c r="EA4249">
        <v>8</v>
      </c>
      <c r="EB4249">
        <v>0</v>
      </c>
      <c r="EC4249">
        <v>78</v>
      </c>
      <c r="ED4249">
        <v>0</v>
      </c>
      <c r="EE4249">
        <v>8</v>
      </c>
      <c r="EF4249">
        <v>78</v>
      </c>
      <c r="EG4249">
        <v>6.5</v>
      </c>
      <c r="EH4249">
        <v>1.23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595</v>
      </c>
      <c r="F4250" s="3" t="s">
        <v>1596</v>
      </c>
      <c r="G4250" s="3" t="s">
        <v>1033</v>
      </c>
      <c r="H4250" s="3" t="s">
        <v>1034</v>
      </c>
      <c r="I4250" s="3" t="s">
        <v>282</v>
      </c>
      <c r="J4250" s="3" t="s">
        <v>283</v>
      </c>
      <c r="K4250" s="3" t="s">
        <v>1383</v>
      </c>
      <c r="L4250" s="3" t="s">
        <v>1376</v>
      </c>
      <c r="M4250" s="3" t="s">
        <v>429</v>
      </c>
      <c r="N4250" s="3" t="s">
        <v>431</v>
      </c>
      <c r="O4250">
        <v>4</v>
      </c>
      <c r="P4250" s="3" t="s">
        <v>3925</v>
      </c>
      <c r="Q4250" s="3" t="s">
        <v>3925</v>
      </c>
      <c r="R4250" s="3" t="s">
        <v>3925</v>
      </c>
      <c r="S4250" s="3" t="s">
        <v>1369</v>
      </c>
      <c r="T4250" s="3" t="s">
        <v>2188</v>
      </c>
      <c r="U4250" s="3" t="s">
        <v>438</v>
      </c>
      <c r="V4250" s="3" t="s">
        <v>439</v>
      </c>
      <c r="W4250" s="3" t="s">
        <v>5393</v>
      </c>
      <c r="X4250" s="3" t="s">
        <v>5394</v>
      </c>
      <c r="Y4250" s="3" t="s">
        <v>435</v>
      </c>
      <c r="Z4250" s="3" t="s">
        <v>4425</v>
      </c>
      <c r="AA4250" s="3" t="s">
        <v>436</v>
      </c>
      <c r="AB4250">
        <v>0</v>
      </c>
      <c r="AC4250">
        <v>0</v>
      </c>
      <c r="AD4250">
        <v>330</v>
      </c>
      <c r="AE4250">
        <v>0</v>
      </c>
      <c r="AF4250">
        <v>0</v>
      </c>
      <c r="AG4250">
        <v>330</v>
      </c>
      <c r="AH4250">
        <v>0</v>
      </c>
      <c r="AI4250">
        <v>0</v>
      </c>
      <c r="AJ4250">
        <v>0</v>
      </c>
      <c r="AK4250">
        <v>0</v>
      </c>
      <c r="AL4250">
        <v>330</v>
      </c>
      <c r="AM4250">
        <v>0</v>
      </c>
      <c r="AN4250">
        <v>0</v>
      </c>
      <c r="AO4250">
        <v>330</v>
      </c>
      <c r="AP4250">
        <v>0</v>
      </c>
      <c r="AQ4250">
        <v>0</v>
      </c>
      <c r="AR4250">
        <v>0</v>
      </c>
      <c r="AS4250">
        <v>0</v>
      </c>
      <c r="AT4250">
        <v>270</v>
      </c>
      <c r="AU4250">
        <v>0</v>
      </c>
      <c r="AV4250">
        <v>0</v>
      </c>
      <c r="AW4250">
        <v>270</v>
      </c>
      <c r="AX4250">
        <v>0</v>
      </c>
      <c r="AY4250">
        <v>0</v>
      </c>
      <c r="AZ4250">
        <v>0</v>
      </c>
      <c r="BA4250">
        <v>0</v>
      </c>
      <c r="BB4250">
        <v>240</v>
      </c>
      <c r="BC4250">
        <v>0</v>
      </c>
      <c r="BD4250">
        <v>0</v>
      </c>
      <c r="BE4250">
        <v>240</v>
      </c>
      <c r="BF4250">
        <v>0</v>
      </c>
      <c r="BG4250">
        <v>0</v>
      </c>
      <c r="BH4250">
        <v>0</v>
      </c>
      <c r="BI4250">
        <v>0</v>
      </c>
      <c r="BJ4250">
        <v>150</v>
      </c>
      <c r="BK4250">
        <v>0</v>
      </c>
      <c r="BL4250">
        <v>0</v>
      </c>
      <c r="BM4250">
        <v>150</v>
      </c>
      <c r="BN4250">
        <v>0</v>
      </c>
      <c r="BO4250">
        <v>0</v>
      </c>
      <c r="BP4250">
        <v>0</v>
      </c>
      <c r="BQ4250">
        <v>0</v>
      </c>
      <c r="BR4250">
        <v>360</v>
      </c>
      <c r="BS4250">
        <v>0</v>
      </c>
      <c r="BT4250">
        <v>0</v>
      </c>
      <c r="BU4250">
        <v>360</v>
      </c>
      <c r="BV4250">
        <v>0</v>
      </c>
      <c r="BW4250">
        <v>0</v>
      </c>
      <c r="BX4250">
        <v>0</v>
      </c>
      <c r="BY4250">
        <v>0</v>
      </c>
      <c r="BZ4250">
        <v>360</v>
      </c>
      <c r="CA4250">
        <v>0</v>
      </c>
      <c r="CB4250">
        <v>0</v>
      </c>
      <c r="CC4250">
        <v>360</v>
      </c>
      <c r="CD4250">
        <v>0</v>
      </c>
      <c r="CE4250">
        <v>0</v>
      </c>
      <c r="CF4250">
        <v>0</v>
      </c>
      <c r="CG4250">
        <v>0</v>
      </c>
      <c r="CH4250">
        <v>600</v>
      </c>
      <c r="CI4250">
        <v>0</v>
      </c>
      <c r="CJ4250">
        <v>0</v>
      </c>
      <c r="CK4250">
        <v>600</v>
      </c>
      <c r="CL4250">
        <v>0</v>
      </c>
      <c r="CM4250">
        <v>0</v>
      </c>
      <c r="CN4250">
        <v>0</v>
      </c>
      <c r="CO4250">
        <v>0</v>
      </c>
      <c r="CP4250">
        <v>780</v>
      </c>
      <c r="CQ4250">
        <v>0</v>
      </c>
      <c r="CR4250">
        <v>0</v>
      </c>
      <c r="CS4250">
        <v>780</v>
      </c>
      <c r="CT4250">
        <v>0</v>
      </c>
      <c r="CU4250">
        <v>0</v>
      </c>
      <c r="CV4250">
        <v>0</v>
      </c>
      <c r="CW4250">
        <v>0</v>
      </c>
      <c r="CX4250">
        <v>2280</v>
      </c>
      <c r="CY4250">
        <v>0</v>
      </c>
      <c r="CZ4250">
        <v>0</v>
      </c>
      <c r="DA4250">
        <v>2280</v>
      </c>
      <c r="DB4250">
        <v>0</v>
      </c>
      <c r="DC4250">
        <v>0</v>
      </c>
      <c r="DD4250">
        <v>0</v>
      </c>
      <c r="DE4250">
        <v>0</v>
      </c>
      <c r="DF4250">
        <v>4320</v>
      </c>
      <c r="DG4250">
        <v>0</v>
      </c>
      <c r="DH4250">
        <v>0</v>
      </c>
      <c r="DI4250">
        <v>4320</v>
      </c>
      <c r="DJ4250">
        <v>0</v>
      </c>
      <c r="DK4250">
        <v>0</v>
      </c>
      <c r="DL4250">
        <v>0</v>
      </c>
      <c r="DM4250">
        <v>0</v>
      </c>
      <c r="DN4250">
        <v>5250</v>
      </c>
      <c r="DO4250">
        <v>0</v>
      </c>
      <c r="DP4250">
        <v>0</v>
      </c>
      <c r="DQ4250">
        <v>5250</v>
      </c>
      <c r="DR4250">
        <v>0</v>
      </c>
      <c r="DS4250">
        <v>0</v>
      </c>
      <c r="DT4250">
        <v>6510</v>
      </c>
      <c r="DU4250">
        <v>8.9102000000000001E-2</v>
      </c>
      <c r="DV4250">
        <v>0</v>
      </c>
      <c r="DW4250">
        <v>0</v>
      </c>
      <c r="DX4250">
        <v>0</v>
      </c>
      <c r="DY4250" s="4">
        <v>46173</v>
      </c>
      <c r="DZ4250" s="3" t="s">
        <v>6927</v>
      </c>
      <c r="EA4250">
        <v>1260</v>
      </c>
      <c r="EB4250">
        <v>0</v>
      </c>
      <c r="EC4250">
        <v>15270</v>
      </c>
      <c r="ED4250">
        <v>0</v>
      </c>
      <c r="EE4250">
        <v>1260</v>
      </c>
      <c r="EF4250">
        <v>15270</v>
      </c>
      <c r="EG4250">
        <v>1272.5</v>
      </c>
      <c r="EH4250">
        <v>0.99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583</v>
      </c>
      <c r="F4251" s="3" t="s">
        <v>14</v>
      </c>
      <c r="G4251" s="3" t="s">
        <v>1033</v>
      </c>
      <c r="H4251" s="3" t="s">
        <v>1034</v>
      </c>
      <c r="I4251" s="3" t="s">
        <v>66</v>
      </c>
      <c r="J4251" s="3" t="s">
        <v>67</v>
      </c>
      <c r="K4251" s="3" t="s">
        <v>1035</v>
      </c>
      <c r="L4251" s="3" t="s">
        <v>1584</v>
      </c>
      <c r="M4251" s="3" t="s">
        <v>429</v>
      </c>
      <c r="N4251" s="3" t="s">
        <v>431</v>
      </c>
      <c r="O4251">
        <v>4</v>
      </c>
      <c r="P4251" s="3" t="s">
        <v>3925</v>
      </c>
      <c r="Q4251" s="3" t="s">
        <v>3925</v>
      </c>
      <c r="R4251" s="3" t="s">
        <v>3925</v>
      </c>
      <c r="S4251" s="3" t="s">
        <v>1164</v>
      </c>
      <c r="T4251" s="3" t="s">
        <v>2161</v>
      </c>
      <c r="U4251" s="3" t="s">
        <v>432</v>
      </c>
      <c r="V4251" s="3" t="s">
        <v>433</v>
      </c>
      <c r="W4251" s="3" t="s">
        <v>434</v>
      </c>
      <c r="X4251" s="3" t="s">
        <v>434</v>
      </c>
      <c r="Y4251" s="3" t="s">
        <v>442</v>
      </c>
      <c r="Z4251" s="3" t="s">
        <v>4426</v>
      </c>
      <c r="AA4251" s="3" t="s">
        <v>436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9</v>
      </c>
      <c r="DN4251">
        <v>0</v>
      </c>
      <c r="DO4251">
        <v>0</v>
      </c>
      <c r="DP4251">
        <v>0</v>
      </c>
      <c r="DQ4251">
        <v>9</v>
      </c>
      <c r="DR4251">
        <v>0</v>
      </c>
      <c r="DS4251">
        <v>0</v>
      </c>
      <c r="DT4251">
        <v>19</v>
      </c>
      <c r="DU4251">
        <v>5</v>
      </c>
      <c r="DV4251">
        <v>0</v>
      </c>
      <c r="DW4251">
        <v>0</v>
      </c>
      <c r="DX4251">
        <v>0</v>
      </c>
      <c r="DY4251" s="4">
        <v>47238</v>
      </c>
      <c r="DZ4251" s="3" t="s">
        <v>6927</v>
      </c>
      <c r="EA4251">
        <v>10</v>
      </c>
      <c r="EB4251">
        <v>0</v>
      </c>
      <c r="EC4251">
        <v>9</v>
      </c>
      <c r="ED4251">
        <v>0</v>
      </c>
      <c r="EE4251">
        <v>10</v>
      </c>
      <c r="EF4251">
        <v>9</v>
      </c>
      <c r="EG4251">
        <v>9</v>
      </c>
      <c r="EH4251">
        <v>1.1100000000000001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1583</v>
      </c>
      <c r="F4252" s="3" t="s">
        <v>14</v>
      </c>
      <c r="G4252" s="3" t="s">
        <v>1033</v>
      </c>
      <c r="H4252" s="3" t="s">
        <v>1034</v>
      </c>
      <c r="I4252" s="3" t="s">
        <v>151</v>
      </c>
      <c r="J4252" s="3" t="s">
        <v>152</v>
      </c>
      <c r="K4252" s="3" t="s">
        <v>1383</v>
      </c>
      <c r="L4252" s="3" t="s">
        <v>1376</v>
      </c>
      <c r="M4252" s="3" t="s">
        <v>429</v>
      </c>
      <c r="N4252" s="3" t="s">
        <v>431</v>
      </c>
      <c r="O4252">
        <v>3</v>
      </c>
      <c r="P4252" s="3" t="s">
        <v>3925</v>
      </c>
      <c r="Q4252" s="3" t="s">
        <v>3925</v>
      </c>
      <c r="R4252" s="3" t="s">
        <v>3925</v>
      </c>
      <c r="S4252" s="3" t="s">
        <v>742</v>
      </c>
      <c r="T4252" s="3" t="s">
        <v>2439</v>
      </c>
      <c r="U4252" s="3" t="s">
        <v>468</v>
      </c>
      <c r="V4252" s="3" t="s">
        <v>439</v>
      </c>
      <c r="W4252" s="3" t="s">
        <v>439</v>
      </c>
      <c r="X4252" s="3" t="s">
        <v>5390</v>
      </c>
      <c r="Y4252" s="3" t="s">
        <v>442</v>
      </c>
      <c r="Z4252" s="3" t="s">
        <v>4426</v>
      </c>
      <c r="AA4252" s="3" t="s">
        <v>436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2</v>
      </c>
      <c r="BR4252">
        <v>0</v>
      </c>
      <c r="BS4252">
        <v>0</v>
      </c>
      <c r="BT4252">
        <v>0</v>
      </c>
      <c r="BU4252">
        <v>2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3</v>
      </c>
      <c r="DU4252">
        <v>7.375</v>
      </c>
      <c r="DV4252">
        <v>0</v>
      </c>
      <c r="DW4252">
        <v>0</v>
      </c>
      <c r="DX4252">
        <v>0</v>
      </c>
      <c r="DY4252" s="4">
        <v>46356</v>
      </c>
      <c r="DZ4252" s="3" t="s">
        <v>6927</v>
      </c>
      <c r="EA4252">
        <v>3</v>
      </c>
      <c r="EB4252">
        <v>0</v>
      </c>
      <c r="EC4252">
        <v>2</v>
      </c>
      <c r="ED4252">
        <v>0</v>
      </c>
      <c r="EE4252">
        <v>3</v>
      </c>
      <c r="EF4252">
        <v>2</v>
      </c>
      <c r="EG4252">
        <v>2</v>
      </c>
      <c r="EH4252">
        <v>1.5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583</v>
      </c>
      <c r="F4253" s="3" t="s">
        <v>14</v>
      </c>
      <c r="G4253" s="3" t="s">
        <v>1033</v>
      </c>
      <c r="H4253" s="3" t="s">
        <v>1034</v>
      </c>
      <c r="I4253" s="3" t="s">
        <v>300</v>
      </c>
      <c r="J4253" s="3" t="s">
        <v>301</v>
      </c>
      <c r="K4253" s="3" t="s">
        <v>1383</v>
      </c>
      <c r="L4253" s="3" t="s">
        <v>1413</v>
      </c>
      <c r="M4253" s="3" t="s">
        <v>429</v>
      </c>
      <c r="N4253" s="3" t="s">
        <v>431</v>
      </c>
      <c r="O4253">
        <v>4</v>
      </c>
      <c r="P4253" s="3" t="s">
        <v>3925</v>
      </c>
      <c r="Q4253" s="3" t="s">
        <v>3925</v>
      </c>
      <c r="R4253" s="3" t="s">
        <v>3925</v>
      </c>
      <c r="S4253" s="3" t="s">
        <v>574</v>
      </c>
      <c r="T4253" s="3" t="s">
        <v>2838</v>
      </c>
      <c r="U4253" s="3" t="s">
        <v>468</v>
      </c>
      <c r="V4253" s="3" t="s">
        <v>439</v>
      </c>
      <c r="W4253" s="3" t="s">
        <v>5391</v>
      </c>
      <c r="X4253" s="3" t="s">
        <v>5392</v>
      </c>
      <c r="Y4253" s="3" t="s">
        <v>442</v>
      </c>
      <c r="Z4253" s="3" t="s">
        <v>4425</v>
      </c>
      <c r="AA4253" s="3" t="s">
        <v>436</v>
      </c>
      <c r="AB4253">
        <v>0</v>
      </c>
      <c r="AC4253">
        <v>0</v>
      </c>
      <c r="AD4253">
        <v>6</v>
      </c>
      <c r="AE4253">
        <v>0</v>
      </c>
      <c r="AF4253">
        <v>0</v>
      </c>
      <c r="AG4253">
        <v>6</v>
      </c>
      <c r="AH4253">
        <v>0</v>
      </c>
      <c r="AI4253">
        <v>0</v>
      </c>
      <c r="AJ4253">
        <v>0</v>
      </c>
      <c r="AK4253">
        <v>0</v>
      </c>
      <c r="AL4253">
        <v>1</v>
      </c>
      <c r="AM4253">
        <v>0</v>
      </c>
      <c r="AN4253">
        <v>0</v>
      </c>
      <c r="AO4253">
        <v>1</v>
      </c>
      <c r="AP4253">
        <v>0</v>
      </c>
      <c r="AQ4253">
        <v>0</v>
      </c>
      <c r="AR4253">
        <v>0</v>
      </c>
      <c r="AS4253">
        <v>0</v>
      </c>
      <c r="AT4253">
        <v>2</v>
      </c>
      <c r="AU4253">
        <v>0</v>
      </c>
      <c r="AV4253">
        <v>0</v>
      </c>
      <c r="AW4253">
        <v>2</v>
      </c>
      <c r="AX4253">
        <v>0</v>
      </c>
      <c r="AY4253">
        <v>0</v>
      </c>
      <c r="AZ4253">
        <v>0</v>
      </c>
      <c r="BA4253">
        <v>0</v>
      </c>
      <c r="BB4253">
        <v>2</v>
      </c>
      <c r="BC4253">
        <v>0</v>
      </c>
      <c r="BD4253">
        <v>0</v>
      </c>
      <c r="BE4253">
        <v>2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1</v>
      </c>
      <c r="BS4253">
        <v>0</v>
      </c>
      <c r="BT4253">
        <v>0</v>
      </c>
      <c r="BU4253">
        <v>1</v>
      </c>
      <c r="BV4253">
        <v>0</v>
      </c>
      <c r="BW4253">
        <v>0</v>
      </c>
      <c r="BX4253">
        <v>0</v>
      </c>
      <c r="BY4253">
        <v>0</v>
      </c>
      <c r="BZ4253">
        <v>1</v>
      </c>
      <c r="CA4253">
        <v>0</v>
      </c>
      <c r="CB4253">
        <v>0</v>
      </c>
      <c r="CC4253">
        <v>1</v>
      </c>
      <c r="CD4253">
        <v>0</v>
      </c>
      <c r="CE4253">
        <v>0</v>
      </c>
      <c r="CF4253">
        <v>0</v>
      </c>
      <c r="CG4253">
        <v>0</v>
      </c>
      <c r="CH4253">
        <v>1</v>
      </c>
      <c r="CI4253">
        <v>0</v>
      </c>
      <c r="CJ4253">
        <v>0</v>
      </c>
      <c r="CK4253">
        <v>1</v>
      </c>
      <c r="CL4253">
        <v>0</v>
      </c>
      <c r="CM4253">
        <v>0</v>
      </c>
      <c r="CN4253">
        <v>0</v>
      </c>
      <c r="CO4253">
        <v>0</v>
      </c>
      <c r="CP4253">
        <v>3</v>
      </c>
      <c r="CQ4253">
        <v>0</v>
      </c>
      <c r="CR4253">
        <v>0</v>
      </c>
      <c r="CS4253">
        <v>3</v>
      </c>
      <c r="CT4253">
        <v>0</v>
      </c>
      <c r="CU4253">
        <v>0</v>
      </c>
      <c r="CV4253">
        <v>0</v>
      </c>
      <c r="CW4253">
        <v>0</v>
      </c>
      <c r="CX4253">
        <v>2</v>
      </c>
      <c r="CY4253">
        <v>0</v>
      </c>
      <c r="CZ4253">
        <v>0</v>
      </c>
      <c r="DA4253">
        <v>2</v>
      </c>
      <c r="DB4253">
        <v>0</v>
      </c>
      <c r="DC4253">
        <v>0</v>
      </c>
      <c r="DD4253">
        <v>0</v>
      </c>
      <c r="DE4253">
        <v>0</v>
      </c>
      <c r="DF4253">
        <v>3</v>
      </c>
      <c r="DG4253">
        <v>0</v>
      </c>
      <c r="DH4253">
        <v>0</v>
      </c>
      <c r="DI4253">
        <v>3</v>
      </c>
      <c r="DJ4253">
        <v>0</v>
      </c>
      <c r="DK4253">
        <v>0</v>
      </c>
      <c r="DL4253">
        <v>0</v>
      </c>
      <c r="DM4253">
        <v>0</v>
      </c>
      <c r="DN4253">
        <v>2</v>
      </c>
      <c r="DO4253">
        <v>0</v>
      </c>
      <c r="DP4253">
        <v>0</v>
      </c>
      <c r="DQ4253">
        <v>2</v>
      </c>
      <c r="DR4253">
        <v>0</v>
      </c>
      <c r="DS4253">
        <v>0</v>
      </c>
      <c r="DT4253">
        <v>4</v>
      </c>
      <c r="DU4253">
        <v>88.728489999999994</v>
      </c>
      <c r="DV4253">
        <v>1</v>
      </c>
      <c r="DW4253">
        <v>0</v>
      </c>
      <c r="DX4253">
        <v>0</v>
      </c>
      <c r="DY4253" s="4">
        <v>46477</v>
      </c>
      <c r="DZ4253" s="3" t="s">
        <v>6927</v>
      </c>
      <c r="EA4253">
        <v>3</v>
      </c>
      <c r="EB4253">
        <v>0</v>
      </c>
      <c r="EC4253">
        <v>24</v>
      </c>
      <c r="ED4253">
        <v>0</v>
      </c>
      <c r="EE4253">
        <v>3</v>
      </c>
      <c r="EF4253">
        <v>24</v>
      </c>
      <c r="EG4253">
        <v>2.1818179999999998</v>
      </c>
      <c r="EH4253">
        <v>1.38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423</v>
      </c>
      <c r="F4254" s="3" t="s">
        <v>424</v>
      </c>
      <c r="G4254" s="3" t="s">
        <v>1033</v>
      </c>
      <c r="H4254" s="3" t="s">
        <v>1034</v>
      </c>
      <c r="I4254" s="3" t="s">
        <v>294</v>
      </c>
      <c r="J4254" s="3" t="s">
        <v>295</v>
      </c>
      <c r="K4254" s="3" t="s">
        <v>1383</v>
      </c>
      <c r="L4254" s="3" t="s">
        <v>1413</v>
      </c>
      <c r="M4254" s="3" t="s">
        <v>429</v>
      </c>
      <c r="N4254" s="3" t="s">
        <v>431</v>
      </c>
      <c r="O4254">
        <v>4</v>
      </c>
      <c r="P4254" s="3" t="s">
        <v>3925</v>
      </c>
      <c r="Q4254" s="3" t="s">
        <v>3925</v>
      </c>
      <c r="R4254" s="3" t="s">
        <v>3925</v>
      </c>
      <c r="S4254" s="3" t="s">
        <v>910</v>
      </c>
      <c r="T4254" s="3" t="s">
        <v>2826</v>
      </c>
      <c r="U4254" s="3" t="s">
        <v>468</v>
      </c>
      <c r="V4254" s="3" t="s">
        <v>439</v>
      </c>
      <c r="W4254" s="3" t="s">
        <v>5391</v>
      </c>
      <c r="X4254" s="3" t="s">
        <v>5392</v>
      </c>
      <c r="Y4254" s="3" t="s">
        <v>442</v>
      </c>
      <c r="Z4254" s="3" t="s">
        <v>4425</v>
      </c>
      <c r="AA4254" s="3" t="s">
        <v>436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2</v>
      </c>
      <c r="AM4254">
        <v>0</v>
      </c>
      <c r="AN4254">
        <v>0</v>
      </c>
      <c r="AO4254">
        <v>2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1</v>
      </c>
      <c r="CI4254">
        <v>0</v>
      </c>
      <c r="CJ4254">
        <v>0</v>
      </c>
      <c r="CK4254">
        <v>1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1</v>
      </c>
      <c r="DG4254">
        <v>0</v>
      </c>
      <c r="DH4254">
        <v>0</v>
      </c>
      <c r="DI4254">
        <v>1</v>
      </c>
      <c r="DJ4254">
        <v>0</v>
      </c>
      <c r="DK4254">
        <v>0</v>
      </c>
      <c r="DL4254">
        <v>0</v>
      </c>
      <c r="DM4254">
        <v>0</v>
      </c>
      <c r="DN4254">
        <v>2</v>
      </c>
      <c r="DO4254">
        <v>0</v>
      </c>
      <c r="DP4254">
        <v>0</v>
      </c>
      <c r="DQ4254">
        <v>2</v>
      </c>
      <c r="DR4254">
        <v>0</v>
      </c>
      <c r="DS4254">
        <v>0</v>
      </c>
      <c r="DT4254">
        <v>4</v>
      </c>
      <c r="DU4254">
        <v>21.665469999999999</v>
      </c>
      <c r="DV4254">
        <v>0</v>
      </c>
      <c r="DW4254">
        <v>0</v>
      </c>
      <c r="DX4254">
        <v>0</v>
      </c>
      <c r="DY4254" s="4">
        <v>46203</v>
      </c>
      <c r="DZ4254" s="3" t="s">
        <v>6927</v>
      </c>
      <c r="EA4254">
        <v>2</v>
      </c>
      <c r="EB4254">
        <v>0</v>
      </c>
      <c r="EC4254">
        <v>6</v>
      </c>
      <c r="ED4254">
        <v>0</v>
      </c>
      <c r="EE4254">
        <v>2</v>
      </c>
      <c r="EF4254">
        <v>6</v>
      </c>
      <c r="EG4254">
        <v>1.5</v>
      </c>
      <c r="EH4254">
        <v>1.33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595</v>
      </c>
      <c r="F4255" s="3" t="s">
        <v>1596</v>
      </c>
      <c r="G4255" s="3" t="s">
        <v>1033</v>
      </c>
      <c r="H4255" s="3" t="s">
        <v>1034</v>
      </c>
      <c r="I4255" s="3" t="s">
        <v>347</v>
      </c>
      <c r="J4255" s="3" t="s">
        <v>348</v>
      </c>
      <c r="K4255" s="3" t="s">
        <v>1383</v>
      </c>
      <c r="L4255" s="3" t="s">
        <v>1376</v>
      </c>
      <c r="M4255" s="3" t="s">
        <v>429</v>
      </c>
      <c r="N4255" s="3" t="s">
        <v>431</v>
      </c>
      <c r="O4255">
        <v>4</v>
      </c>
      <c r="P4255" s="3" t="s">
        <v>3925</v>
      </c>
      <c r="Q4255" s="3" t="s">
        <v>3925</v>
      </c>
      <c r="R4255" s="3" t="s">
        <v>3925</v>
      </c>
      <c r="S4255" s="3" t="s">
        <v>776</v>
      </c>
      <c r="T4255" s="3" t="s">
        <v>2476</v>
      </c>
      <c r="U4255" s="3" t="s">
        <v>457</v>
      </c>
      <c r="V4255" s="3" t="s">
        <v>439</v>
      </c>
      <c r="W4255" s="3" t="s">
        <v>439</v>
      </c>
      <c r="X4255" s="3" t="s">
        <v>5390</v>
      </c>
      <c r="Y4255" s="3" t="s">
        <v>442</v>
      </c>
      <c r="Z4255" s="3" t="s">
        <v>612</v>
      </c>
      <c r="AA4255" s="3" t="s">
        <v>436</v>
      </c>
      <c r="AB4255">
        <v>0</v>
      </c>
      <c r="AC4255">
        <v>210</v>
      </c>
      <c r="AD4255">
        <v>0</v>
      </c>
      <c r="AE4255">
        <v>0</v>
      </c>
      <c r="AF4255">
        <v>0</v>
      </c>
      <c r="AG4255">
        <v>210</v>
      </c>
      <c r="AH4255">
        <v>0</v>
      </c>
      <c r="AI4255">
        <v>0</v>
      </c>
      <c r="AJ4255">
        <v>0</v>
      </c>
      <c r="AK4255">
        <v>60</v>
      </c>
      <c r="AL4255">
        <v>0</v>
      </c>
      <c r="AM4255">
        <v>0</v>
      </c>
      <c r="AN4255">
        <v>0</v>
      </c>
      <c r="AO4255">
        <v>60</v>
      </c>
      <c r="AP4255">
        <v>0</v>
      </c>
      <c r="AQ4255">
        <v>0</v>
      </c>
      <c r="AR4255">
        <v>0</v>
      </c>
      <c r="AS4255">
        <v>30</v>
      </c>
      <c r="AT4255">
        <v>0</v>
      </c>
      <c r="AU4255">
        <v>0</v>
      </c>
      <c r="AV4255">
        <v>0</v>
      </c>
      <c r="AW4255">
        <v>30</v>
      </c>
      <c r="AX4255">
        <v>0</v>
      </c>
      <c r="AY4255">
        <v>0</v>
      </c>
      <c r="AZ4255">
        <v>0</v>
      </c>
      <c r="BA4255">
        <v>150</v>
      </c>
      <c r="BB4255">
        <v>0</v>
      </c>
      <c r="BC4255">
        <v>0</v>
      </c>
      <c r="BD4255">
        <v>0</v>
      </c>
      <c r="BE4255">
        <v>150</v>
      </c>
      <c r="BF4255">
        <v>0</v>
      </c>
      <c r="BG4255">
        <v>0</v>
      </c>
      <c r="BH4255">
        <v>0</v>
      </c>
      <c r="BI4255">
        <v>30</v>
      </c>
      <c r="BJ4255">
        <v>0</v>
      </c>
      <c r="BK4255">
        <v>0</v>
      </c>
      <c r="BL4255">
        <v>0</v>
      </c>
      <c r="BM4255">
        <v>30</v>
      </c>
      <c r="BN4255">
        <v>0</v>
      </c>
      <c r="BO4255">
        <v>0</v>
      </c>
      <c r="BP4255">
        <v>0</v>
      </c>
      <c r="BQ4255">
        <v>90</v>
      </c>
      <c r="BR4255">
        <v>0</v>
      </c>
      <c r="BS4255">
        <v>0</v>
      </c>
      <c r="BT4255">
        <v>0</v>
      </c>
      <c r="BU4255">
        <v>9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945</v>
      </c>
      <c r="CX4255">
        <v>0</v>
      </c>
      <c r="CY4255">
        <v>0</v>
      </c>
      <c r="CZ4255">
        <v>0</v>
      </c>
      <c r="DA4255">
        <v>945</v>
      </c>
      <c r="DB4255">
        <v>0</v>
      </c>
      <c r="DC4255">
        <v>0</v>
      </c>
      <c r="DD4255">
        <v>0</v>
      </c>
      <c r="DE4255">
        <v>735</v>
      </c>
      <c r="DF4255">
        <v>0</v>
      </c>
      <c r="DG4255">
        <v>0</v>
      </c>
      <c r="DH4255">
        <v>0</v>
      </c>
      <c r="DI4255">
        <v>735</v>
      </c>
      <c r="DJ4255">
        <v>0</v>
      </c>
      <c r="DK4255">
        <v>0</v>
      </c>
      <c r="DL4255">
        <v>0</v>
      </c>
      <c r="DM4255">
        <v>750</v>
      </c>
      <c r="DN4255">
        <v>0</v>
      </c>
      <c r="DO4255">
        <v>0</v>
      </c>
      <c r="DP4255">
        <v>0</v>
      </c>
      <c r="DQ4255">
        <v>750</v>
      </c>
      <c r="DR4255">
        <v>0</v>
      </c>
      <c r="DS4255">
        <v>0</v>
      </c>
      <c r="DT4255">
        <v>390</v>
      </c>
      <c r="DU4255">
        <v>0.32124999999999998</v>
      </c>
      <c r="DV4255">
        <v>1000</v>
      </c>
      <c r="DW4255">
        <v>0</v>
      </c>
      <c r="DX4255">
        <v>0</v>
      </c>
      <c r="DY4255" s="4">
        <v>46873</v>
      </c>
      <c r="DZ4255" s="3" t="s">
        <v>6927</v>
      </c>
      <c r="EA4255">
        <v>640</v>
      </c>
      <c r="EB4255">
        <v>0</v>
      </c>
      <c r="EC4255">
        <v>3000</v>
      </c>
      <c r="ED4255">
        <v>0</v>
      </c>
      <c r="EE4255">
        <v>640</v>
      </c>
      <c r="EF4255">
        <v>3000</v>
      </c>
      <c r="EG4255">
        <v>333.33333299999998</v>
      </c>
      <c r="EH4255">
        <v>1.92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423</v>
      </c>
      <c r="F4256" s="3" t="s">
        <v>424</v>
      </c>
      <c r="G4256" s="3" t="s">
        <v>1033</v>
      </c>
      <c r="H4256" s="3" t="s">
        <v>1034</v>
      </c>
      <c r="I4256" s="3" t="s">
        <v>74</v>
      </c>
      <c r="J4256" s="3" t="s">
        <v>75</v>
      </c>
      <c r="K4256" s="3" t="s">
        <v>1035</v>
      </c>
      <c r="L4256" s="3" t="s">
        <v>1036</v>
      </c>
      <c r="M4256" s="3" t="s">
        <v>429</v>
      </c>
      <c r="N4256" s="3" t="s">
        <v>431</v>
      </c>
      <c r="O4256">
        <v>3</v>
      </c>
      <c r="P4256" s="3" t="s">
        <v>3925</v>
      </c>
      <c r="Q4256" s="3" t="s">
        <v>3925</v>
      </c>
      <c r="R4256" s="3" t="s">
        <v>3925</v>
      </c>
      <c r="S4256" s="3" t="s">
        <v>1316</v>
      </c>
      <c r="T4256" s="3" t="s">
        <v>3647</v>
      </c>
      <c r="U4256" s="3" t="s">
        <v>582</v>
      </c>
      <c r="V4256" s="3" t="s">
        <v>439</v>
      </c>
      <c r="W4256" s="3" t="s">
        <v>5391</v>
      </c>
      <c r="X4256" s="3" t="s">
        <v>5392</v>
      </c>
      <c r="Y4256" s="3" t="s">
        <v>442</v>
      </c>
      <c r="Z4256" s="3" t="s">
        <v>4425</v>
      </c>
      <c r="AA4256" s="3" t="s">
        <v>436</v>
      </c>
      <c r="AB4256">
        <v>0</v>
      </c>
      <c r="AC4256">
        <v>0</v>
      </c>
      <c r="AD4256">
        <v>50</v>
      </c>
      <c r="AE4256">
        <v>0</v>
      </c>
      <c r="AF4256">
        <v>0</v>
      </c>
      <c r="AG4256">
        <v>50</v>
      </c>
      <c r="AH4256">
        <v>0</v>
      </c>
      <c r="AI4256">
        <v>0</v>
      </c>
      <c r="AJ4256">
        <v>0</v>
      </c>
      <c r="AK4256">
        <v>0</v>
      </c>
      <c r="AL4256">
        <v>48</v>
      </c>
      <c r="AM4256">
        <v>0</v>
      </c>
      <c r="AN4256">
        <v>0</v>
      </c>
      <c r="AO4256">
        <v>48</v>
      </c>
      <c r="AP4256">
        <v>0</v>
      </c>
      <c r="AQ4256">
        <v>0</v>
      </c>
      <c r="AR4256">
        <v>0</v>
      </c>
      <c r="AS4256">
        <v>0</v>
      </c>
      <c r="AT4256">
        <v>38</v>
      </c>
      <c r="AU4256">
        <v>0</v>
      </c>
      <c r="AV4256">
        <v>0</v>
      </c>
      <c r="AW4256">
        <v>38</v>
      </c>
      <c r="AX4256">
        <v>0</v>
      </c>
      <c r="AY4256">
        <v>0</v>
      </c>
      <c r="AZ4256">
        <v>0</v>
      </c>
      <c r="BA4256">
        <v>0</v>
      </c>
      <c r="BB4256">
        <v>37</v>
      </c>
      <c r="BC4256">
        <v>0</v>
      </c>
      <c r="BD4256">
        <v>0</v>
      </c>
      <c r="BE4256">
        <v>37</v>
      </c>
      <c r="BF4256">
        <v>0</v>
      </c>
      <c r="BG4256">
        <v>0</v>
      </c>
      <c r="BH4256">
        <v>0</v>
      </c>
      <c r="BI4256">
        <v>0</v>
      </c>
      <c r="BJ4256">
        <v>39</v>
      </c>
      <c r="BK4256">
        <v>0</v>
      </c>
      <c r="BL4256">
        <v>0</v>
      </c>
      <c r="BM4256">
        <v>39</v>
      </c>
      <c r="BN4256">
        <v>0</v>
      </c>
      <c r="BO4256">
        <v>0</v>
      </c>
      <c r="BP4256">
        <v>0</v>
      </c>
      <c r="BQ4256">
        <v>0</v>
      </c>
      <c r="BR4256">
        <v>51</v>
      </c>
      <c r="BS4256">
        <v>0</v>
      </c>
      <c r="BT4256">
        <v>0</v>
      </c>
      <c r="BU4256">
        <v>51</v>
      </c>
      <c r="BV4256">
        <v>0</v>
      </c>
      <c r="BW4256">
        <v>0</v>
      </c>
      <c r="BX4256">
        <v>0</v>
      </c>
      <c r="BY4256">
        <v>0</v>
      </c>
      <c r="BZ4256">
        <v>40</v>
      </c>
      <c r="CA4256">
        <v>0</v>
      </c>
      <c r="CB4256">
        <v>0</v>
      </c>
      <c r="CC4256">
        <v>40</v>
      </c>
      <c r="CD4256">
        <v>0</v>
      </c>
      <c r="CE4256">
        <v>0</v>
      </c>
      <c r="CF4256">
        <v>0</v>
      </c>
      <c r="CG4256">
        <v>0</v>
      </c>
      <c r="CH4256">
        <v>53</v>
      </c>
      <c r="CI4256">
        <v>0</v>
      </c>
      <c r="CJ4256">
        <v>0</v>
      </c>
      <c r="CK4256">
        <v>53</v>
      </c>
      <c r="CL4256">
        <v>0</v>
      </c>
      <c r="CM4256">
        <v>0</v>
      </c>
      <c r="CN4256">
        <v>0</v>
      </c>
      <c r="CO4256">
        <v>0</v>
      </c>
      <c r="CP4256">
        <v>31</v>
      </c>
      <c r="CQ4256">
        <v>0</v>
      </c>
      <c r="CR4256">
        <v>0</v>
      </c>
      <c r="CS4256">
        <v>31</v>
      </c>
      <c r="CT4256">
        <v>0</v>
      </c>
      <c r="CU4256">
        <v>0</v>
      </c>
      <c r="CV4256">
        <v>0</v>
      </c>
      <c r="CW4256">
        <v>0</v>
      </c>
      <c r="CX4256">
        <v>41</v>
      </c>
      <c r="CY4256">
        <v>0</v>
      </c>
      <c r="CZ4256">
        <v>0</v>
      </c>
      <c r="DA4256">
        <v>41</v>
      </c>
      <c r="DB4256">
        <v>0</v>
      </c>
      <c r="DC4256">
        <v>0</v>
      </c>
      <c r="DD4256">
        <v>0</v>
      </c>
      <c r="DE4256">
        <v>0</v>
      </c>
      <c r="DF4256">
        <v>38</v>
      </c>
      <c r="DG4256">
        <v>0</v>
      </c>
      <c r="DH4256">
        <v>0</v>
      </c>
      <c r="DI4256">
        <v>38</v>
      </c>
      <c r="DJ4256">
        <v>0</v>
      </c>
      <c r="DK4256">
        <v>0</v>
      </c>
      <c r="DL4256">
        <v>0</v>
      </c>
      <c r="DM4256">
        <v>0</v>
      </c>
      <c r="DN4256">
        <v>34</v>
      </c>
      <c r="DO4256">
        <v>0</v>
      </c>
      <c r="DP4256">
        <v>0</v>
      </c>
      <c r="DQ4256">
        <v>34</v>
      </c>
      <c r="DR4256">
        <v>0</v>
      </c>
      <c r="DS4256">
        <v>0</v>
      </c>
      <c r="DT4256">
        <v>41</v>
      </c>
      <c r="DU4256">
        <v>31.859100999999999</v>
      </c>
      <c r="DV4256">
        <v>50</v>
      </c>
      <c r="DW4256">
        <v>0</v>
      </c>
      <c r="DX4256">
        <v>0</v>
      </c>
      <c r="DY4256" s="4">
        <v>46265</v>
      </c>
      <c r="DZ4256" s="3" t="s">
        <v>6927</v>
      </c>
      <c r="EA4256">
        <v>57</v>
      </c>
      <c r="EB4256">
        <v>0</v>
      </c>
      <c r="EC4256">
        <v>500</v>
      </c>
      <c r="ED4256">
        <v>0</v>
      </c>
      <c r="EE4256">
        <v>57</v>
      </c>
      <c r="EF4256">
        <v>500</v>
      </c>
      <c r="EG4256">
        <v>41.666666999999997</v>
      </c>
      <c r="EH4256">
        <v>1.37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423</v>
      </c>
      <c r="F4257" s="3" t="s">
        <v>424</v>
      </c>
      <c r="G4257" s="3" t="s">
        <v>1033</v>
      </c>
      <c r="H4257" s="3" t="s">
        <v>1034</v>
      </c>
      <c r="I4257" s="3" t="s">
        <v>292</v>
      </c>
      <c r="J4257" s="3" t="s">
        <v>293</v>
      </c>
      <c r="K4257" s="3" t="s">
        <v>1383</v>
      </c>
      <c r="L4257" s="3" t="s">
        <v>1376</v>
      </c>
      <c r="M4257" s="3" t="s">
        <v>429</v>
      </c>
      <c r="N4257" s="3" t="s">
        <v>431</v>
      </c>
      <c r="O4257">
        <v>4</v>
      </c>
      <c r="P4257" s="3" t="s">
        <v>3925</v>
      </c>
      <c r="Q4257" s="3" t="s">
        <v>3925</v>
      </c>
      <c r="R4257" s="3" t="s">
        <v>3925</v>
      </c>
      <c r="S4257" s="3" t="s">
        <v>537</v>
      </c>
      <c r="T4257" s="3" t="s">
        <v>3641</v>
      </c>
      <c r="U4257" s="3" t="s">
        <v>457</v>
      </c>
      <c r="V4257" s="3" t="s">
        <v>439</v>
      </c>
      <c r="W4257" s="3" t="s">
        <v>439</v>
      </c>
      <c r="X4257" s="3" t="s">
        <v>5390</v>
      </c>
      <c r="Y4257" s="3" t="s">
        <v>442</v>
      </c>
      <c r="Z4257" s="3" t="s">
        <v>4425</v>
      </c>
      <c r="AA4257" s="3" t="s">
        <v>436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96</v>
      </c>
      <c r="DO4257">
        <v>0</v>
      </c>
      <c r="DP4257">
        <v>0</v>
      </c>
      <c r="DQ4257">
        <v>96</v>
      </c>
      <c r="DR4257">
        <v>0</v>
      </c>
      <c r="DS4257">
        <v>0</v>
      </c>
      <c r="DT4257">
        <v>0</v>
      </c>
      <c r="DU4257">
        <v>0.90625</v>
      </c>
      <c r="DV4257">
        <v>200</v>
      </c>
      <c r="DW4257">
        <v>0</v>
      </c>
      <c r="DX4257">
        <v>0</v>
      </c>
      <c r="DY4257" s="4">
        <v>46538</v>
      </c>
      <c r="DZ4257" s="3" t="s">
        <v>6927</v>
      </c>
      <c r="EA4257">
        <v>104</v>
      </c>
      <c r="EB4257">
        <v>0</v>
      </c>
      <c r="EC4257">
        <v>96</v>
      </c>
      <c r="ED4257">
        <v>0</v>
      </c>
      <c r="EE4257">
        <v>104</v>
      </c>
      <c r="EF4257">
        <v>96</v>
      </c>
      <c r="EG4257">
        <v>96</v>
      </c>
      <c r="EH4257">
        <v>1.08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423</v>
      </c>
      <c r="F4258" s="3" t="s">
        <v>424</v>
      </c>
      <c r="G4258" s="3" t="s">
        <v>1033</v>
      </c>
      <c r="H4258" s="3" t="s">
        <v>1034</v>
      </c>
      <c r="I4258" s="3" t="s">
        <v>59</v>
      </c>
      <c r="J4258" s="3" t="s">
        <v>60</v>
      </c>
      <c r="K4258" s="3" t="s">
        <v>1035</v>
      </c>
      <c r="L4258" s="3" t="s">
        <v>1036</v>
      </c>
      <c r="M4258" s="3" t="s">
        <v>429</v>
      </c>
      <c r="N4258" s="3" t="s">
        <v>431</v>
      </c>
      <c r="O4258">
        <v>4</v>
      </c>
      <c r="P4258" s="3" t="s">
        <v>3925</v>
      </c>
      <c r="Q4258" s="3" t="s">
        <v>3925</v>
      </c>
      <c r="R4258" s="3" t="s">
        <v>3925</v>
      </c>
      <c r="S4258" s="3" t="s">
        <v>234</v>
      </c>
      <c r="T4258" s="3" t="s">
        <v>2505</v>
      </c>
      <c r="U4258" s="3" t="s">
        <v>457</v>
      </c>
      <c r="V4258" s="3" t="s">
        <v>439</v>
      </c>
      <c r="W4258" s="3" t="s">
        <v>439</v>
      </c>
      <c r="X4258" s="3" t="s">
        <v>5390</v>
      </c>
      <c r="Y4258" s="3" t="s">
        <v>442</v>
      </c>
      <c r="Z4258" s="3" t="s">
        <v>4426</v>
      </c>
      <c r="AA4258" s="3" t="s">
        <v>436</v>
      </c>
      <c r="AB4258">
        <v>0</v>
      </c>
      <c r="AC4258">
        <v>0</v>
      </c>
      <c r="AD4258">
        <v>98</v>
      </c>
      <c r="AE4258">
        <v>0</v>
      </c>
      <c r="AF4258">
        <v>0</v>
      </c>
      <c r="AG4258">
        <v>98</v>
      </c>
      <c r="AH4258">
        <v>0</v>
      </c>
      <c r="AI4258">
        <v>0</v>
      </c>
      <c r="AJ4258">
        <v>0</v>
      </c>
      <c r="AK4258">
        <v>0</v>
      </c>
      <c r="AL4258">
        <v>29</v>
      </c>
      <c r="AM4258">
        <v>0</v>
      </c>
      <c r="AN4258">
        <v>0</v>
      </c>
      <c r="AO4258">
        <v>29</v>
      </c>
      <c r="AP4258">
        <v>0</v>
      </c>
      <c r="AQ4258">
        <v>0</v>
      </c>
      <c r="AR4258">
        <v>0</v>
      </c>
      <c r="AS4258">
        <v>0</v>
      </c>
      <c r="AT4258">
        <v>28</v>
      </c>
      <c r="AU4258">
        <v>0</v>
      </c>
      <c r="AV4258">
        <v>0</v>
      </c>
      <c r="AW4258">
        <v>28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30</v>
      </c>
      <c r="DU4258">
        <v>0.35899999999999999</v>
      </c>
      <c r="DV4258">
        <v>0</v>
      </c>
      <c r="DW4258">
        <v>0</v>
      </c>
      <c r="DX4258">
        <v>0</v>
      </c>
      <c r="DY4258" s="4">
        <v>46142</v>
      </c>
      <c r="DZ4258" s="3" t="s">
        <v>6927</v>
      </c>
      <c r="EA4258">
        <v>30</v>
      </c>
      <c r="EB4258">
        <v>0</v>
      </c>
      <c r="EC4258">
        <v>155</v>
      </c>
      <c r="ED4258">
        <v>0</v>
      </c>
      <c r="EE4258">
        <v>30</v>
      </c>
      <c r="EF4258">
        <v>155</v>
      </c>
      <c r="EG4258">
        <v>51.666666999999997</v>
      </c>
      <c r="EH4258">
        <v>0.57999999999999996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423</v>
      </c>
      <c r="F4259" s="3" t="s">
        <v>424</v>
      </c>
      <c r="G4259" s="3" t="s">
        <v>1033</v>
      </c>
      <c r="H4259" s="3" t="s">
        <v>1034</v>
      </c>
      <c r="I4259" s="3" t="s">
        <v>99</v>
      </c>
      <c r="J4259" s="3" t="s">
        <v>100</v>
      </c>
      <c r="K4259" s="3" t="s">
        <v>1035</v>
      </c>
      <c r="L4259" s="3" t="s">
        <v>1036</v>
      </c>
      <c r="M4259" s="3" t="s">
        <v>429</v>
      </c>
      <c r="N4259" s="3" t="s">
        <v>431</v>
      </c>
      <c r="O4259">
        <v>4</v>
      </c>
      <c r="P4259" s="3" t="s">
        <v>3925</v>
      </c>
      <c r="Q4259" s="3" t="s">
        <v>3925</v>
      </c>
      <c r="R4259" s="3" t="s">
        <v>3925</v>
      </c>
      <c r="S4259" s="3" t="s">
        <v>5675</v>
      </c>
      <c r="T4259" s="3" t="s">
        <v>5676</v>
      </c>
      <c r="U4259" s="3" t="s">
        <v>468</v>
      </c>
      <c r="V4259" s="3" t="s">
        <v>439</v>
      </c>
      <c r="W4259" s="3" t="s">
        <v>439</v>
      </c>
      <c r="X4259" s="3" t="s">
        <v>5390</v>
      </c>
      <c r="Y4259" s="3" t="s">
        <v>435</v>
      </c>
      <c r="Z4259" s="3" t="s">
        <v>4425</v>
      </c>
      <c r="AA4259" s="3" t="s">
        <v>436</v>
      </c>
      <c r="AB4259">
        <v>0</v>
      </c>
      <c r="AC4259">
        <v>0</v>
      </c>
      <c r="AD4259">
        <v>14</v>
      </c>
      <c r="AE4259">
        <v>0</v>
      </c>
      <c r="AF4259">
        <v>0</v>
      </c>
      <c r="AG4259">
        <v>14</v>
      </c>
      <c r="AH4259">
        <v>0</v>
      </c>
      <c r="AI4259">
        <v>0</v>
      </c>
      <c r="AJ4259">
        <v>0</v>
      </c>
      <c r="AK4259">
        <v>0</v>
      </c>
      <c r="AL4259">
        <v>13</v>
      </c>
      <c r="AM4259">
        <v>0</v>
      </c>
      <c r="AN4259">
        <v>0</v>
      </c>
      <c r="AO4259">
        <v>13</v>
      </c>
      <c r="AP4259">
        <v>0</v>
      </c>
      <c r="AQ4259">
        <v>0</v>
      </c>
      <c r="AR4259">
        <v>0</v>
      </c>
      <c r="AS4259">
        <v>0</v>
      </c>
      <c r="AT4259">
        <v>17</v>
      </c>
      <c r="AU4259">
        <v>0</v>
      </c>
      <c r="AV4259">
        <v>0</v>
      </c>
      <c r="AW4259">
        <v>17</v>
      </c>
      <c r="AX4259">
        <v>0</v>
      </c>
      <c r="AY4259">
        <v>0</v>
      </c>
      <c r="AZ4259">
        <v>0</v>
      </c>
      <c r="BA4259">
        <v>0</v>
      </c>
      <c r="BB4259">
        <v>17</v>
      </c>
      <c r="BC4259">
        <v>0</v>
      </c>
      <c r="BD4259">
        <v>0</v>
      </c>
      <c r="BE4259">
        <v>17</v>
      </c>
      <c r="BF4259">
        <v>0</v>
      </c>
      <c r="BG4259">
        <v>0</v>
      </c>
      <c r="BH4259">
        <v>0</v>
      </c>
      <c r="BI4259">
        <v>0</v>
      </c>
      <c r="BJ4259">
        <v>18</v>
      </c>
      <c r="BK4259">
        <v>0</v>
      </c>
      <c r="BL4259">
        <v>0</v>
      </c>
      <c r="BM4259">
        <v>18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9</v>
      </c>
      <c r="CA4259">
        <v>0</v>
      </c>
      <c r="CB4259">
        <v>0</v>
      </c>
      <c r="CC4259">
        <v>9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0</v>
      </c>
      <c r="DU4259">
        <v>1.2999999999999999E-5</v>
      </c>
      <c r="DV4259">
        <v>20</v>
      </c>
      <c r="DW4259">
        <v>0</v>
      </c>
      <c r="DX4259">
        <v>0</v>
      </c>
      <c r="DY4259" s="4">
        <v>47149</v>
      </c>
      <c r="DZ4259" s="3" t="s">
        <v>6927</v>
      </c>
      <c r="EA4259">
        <v>20</v>
      </c>
      <c r="EB4259">
        <v>0</v>
      </c>
      <c r="EC4259">
        <v>88</v>
      </c>
      <c r="ED4259">
        <v>0</v>
      </c>
      <c r="EE4259">
        <v>20</v>
      </c>
      <c r="EF4259">
        <v>88</v>
      </c>
      <c r="EG4259">
        <v>14.666667</v>
      </c>
      <c r="EH4259">
        <v>1.3599999999999999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423</v>
      </c>
      <c r="F4260" s="3" t="s">
        <v>424</v>
      </c>
      <c r="G4260" s="3" t="s">
        <v>1033</v>
      </c>
      <c r="H4260" s="3" t="s">
        <v>1034</v>
      </c>
      <c r="I4260" s="3" t="s">
        <v>30</v>
      </c>
      <c r="J4260" s="3" t="s">
        <v>31</v>
      </c>
      <c r="K4260" s="3" t="s">
        <v>1035</v>
      </c>
      <c r="L4260" s="3" t="s">
        <v>1036</v>
      </c>
      <c r="M4260" s="3" t="s">
        <v>429</v>
      </c>
      <c r="N4260" s="3" t="s">
        <v>431</v>
      </c>
      <c r="O4260">
        <v>4</v>
      </c>
      <c r="P4260" s="3" t="s">
        <v>3925</v>
      </c>
      <c r="Q4260" s="3" t="s">
        <v>3925</v>
      </c>
      <c r="R4260" s="3" t="s">
        <v>3925</v>
      </c>
      <c r="S4260" s="3" t="s">
        <v>1314</v>
      </c>
      <c r="T4260" s="3" t="s">
        <v>2809</v>
      </c>
      <c r="U4260" s="3" t="s">
        <v>432</v>
      </c>
      <c r="V4260" s="3" t="s">
        <v>433</v>
      </c>
      <c r="W4260" s="3" t="s">
        <v>593</v>
      </c>
      <c r="X4260" s="3" t="s">
        <v>593</v>
      </c>
      <c r="Y4260" s="3" t="s">
        <v>435</v>
      </c>
      <c r="Z4260" s="3" t="s">
        <v>4426</v>
      </c>
      <c r="AA4260" s="3" t="s">
        <v>436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6</v>
      </c>
      <c r="AT4260">
        <v>0</v>
      </c>
      <c r="AU4260">
        <v>0</v>
      </c>
      <c r="AV4260">
        <v>0</v>
      </c>
      <c r="AW4260">
        <v>6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1</v>
      </c>
      <c r="CP4260">
        <v>0</v>
      </c>
      <c r="CQ4260">
        <v>0</v>
      </c>
      <c r="CR4260">
        <v>0</v>
      </c>
      <c r="CS4260">
        <v>1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3</v>
      </c>
      <c r="DF4260">
        <v>0</v>
      </c>
      <c r="DG4260">
        <v>0</v>
      </c>
      <c r="DH4260">
        <v>0</v>
      </c>
      <c r="DI4260">
        <v>3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2</v>
      </c>
      <c r="DU4260">
        <v>8.3249999999999993</v>
      </c>
      <c r="DV4260">
        <v>0</v>
      </c>
      <c r="DW4260">
        <v>0</v>
      </c>
      <c r="DX4260">
        <v>0</v>
      </c>
      <c r="DY4260" s="4">
        <v>46059</v>
      </c>
      <c r="DZ4260" s="3" t="s">
        <v>6927</v>
      </c>
      <c r="EA4260">
        <v>2</v>
      </c>
      <c r="EB4260">
        <v>0</v>
      </c>
      <c r="EC4260">
        <v>10</v>
      </c>
      <c r="ED4260">
        <v>0</v>
      </c>
      <c r="EE4260">
        <v>2</v>
      </c>
      <c r="EF4260">
        <v>10</v>
      </c>
      <c r="EG4260">
        <v>3.3333330000000001</v>
      </c>
      <c r="EH4260">
        <v>0.6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423</v>
      </c>
      <c r="F4261" s="3" t="s">
        <v>424</v>
      </c>
      <c r="G4261" s="3" t="s">
        <v>1033</v>
      </c>
      <c r="H4261" s="3" t="s">
        <v>1034</v>
      </c>
      <c r="I4261" s="3" t="s">
        <v>117</v>
      </c>
      <c r="J4261" s="3" t="s">
        <v>118</v>
      </c>
      <c r="K4261" s="3" t="s">
        <v>1383</v>
      </c>
      <c r="L4261" s="3" t="s">
        <v>1376</v>
      </c>
      <c r="M4261" s="3" t="s">
        <v>429</v>
      </c>
      <c r="N4261" s="3" t="s">
        <v>431</v>
      </c>
      <c r="O4261">
        <v>5</v>
      </c>
      <c r="P4261" s="3" t="s">
        <v>3925</v>
      </c>
      <c r="Q4261" s="3" t="s">
        <v>3925</v>
      </c>
      <c r="R4261" s="3" t="s">
        <v>3925</v>
      </c>
      <c r="S4261" s="3" t="s">
        <v>1246</v>
      </c>
      <c r="T4261" s="3" t="s">
        <v>2313</v>
      </c>
      <c r="U4261" s="3" t="s">
        <v>457</v>
      </c>
      <c r="V4261" s="3" t="s">
        <v>439</v>
      </c>
      <c r="W4261" s="3" t="s">
        <v>439</v>
      </c>
      <c r="X4261" s="3" t="s">
        <v>5390</v>
      </c>
      <c r="Y4261" s="3" t="s">
        <v>442</v>
      </c>
      <c r="Z4261" s="3" t="s">
        <v>4425</v>
      </c>
      <c r="AA4261" s="3" t="s">
        <v>436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36</v>
      </c>
      <c r="AU4261">
        <v>0</v>
      </c>
      <c r="AV4261">
        <v>0</v>
      </c>
      <c r="AW4261">
        <v>36</v>
      </c>
      <c r="AX4261">
        <v>0</v>
      </c>
      <c r="AY4261">
        <v>0</v>
      </c>
      <c r="AZ4261">
        <v>0</v>
      </c>
      <c r="BA4261">
        <v>0</v>
      </c>
      <c r="BB4261">
        <v>141</v>
      </c>
      <c r="BC4261">
        <v>0</v>
      </c>
      <c r="BD4261">
        <v>0</v>
      </c>
      <c r="BE4261">
        <v>141</v>
      </c>
      <c r="BF4261">
        <v>0</v>
      </c>
      <c r="BG4261">
        <v>0</v>
      </c>
      <c r="BH4261">
        <v>0</v>
      </c>
      <c r="BI4261">
        <v>0</v>
      </c>
      <c r="BJ4261">
        <v>75</v>
      </c>
      <c r="BK4261">
        <v>0</v>
      </c>
      <c r="BL4261">
        <v>0</v>
      </c>
      <c r="BM4261">
        <v>75</v>
      </c>
      <c r="BN4261">
        <v>0</v>
      </c>
      <c r="BO4261">
        <v>0</v>
      </c>
      <c r="BP4261">
        <v>0</v>
      </c>
      <c r="BQ4261">
        <v>0</v>
      </c>
      <c r="BR4261">
        <v>48</v>
      </c>
      <c r="BS4261">
        <v>0</v>
      </c>
      <c r="BT4261">
        <v>0</v>
      </c>
      <c r="BU4261">
        <v>48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90</v>
      </c>
      <c r="CQ4261">
        <v>0</v>
      </c>
      <c r="CR4261">
        <v>0</v>
      </c>
      <c r="CS4261">
        <v>90</v>
      </c>
      <c r="CT4261">
        <v>0</v>
      </c>
      <c r="CU4261">
        <v>0</v>
      </c>
      <c r="CV4261">
        <v>0</v>
      </c>
      <c r="CW4261">
        <v>0</v>
      </c>
      <c r="CX4261">
        <v>75</v>
      </c>
      <c r="CY4261">
        <v>0</v>
      </c>
      <c r="CZ4261">
        <v>0</v>
      </c>
      <c r="DA4261">
        <v>75</v>
      </c>
      <c r="DB4261">
        <v>0</v>
      </c>
      <c r="DC4261">
        <v>0</v>
      </c>
      <c r="DD4261">
        <v>0</v>
      </c>
      <c r="DE4261">
        <v>0</v>
      </c>
      <c r="DF4261">
        <v>182</v>
      </c>
      <c r="DG4261">
        <v>0</v>
      </c>
      <c r="DH4261">
        <v>0</v>
      </c>
      <c r="DI4261">
        <v>182</v>
      </c>
      <c r="DJ4261">
        <v>0</v>
      </c>
      <c r="DK4261">
        <v>0</v>
      </c>
      <c r="DL4261">
        <v>0</v>
      </c>
      <c r="DM4261">
        <v>0</v>
      </c>
      <c r="DN4261">
        <v>328</v>
      </c>
      <c r="DO4261">
        <v>0</v>
      </c>
      <c r="DP4261">
        <v>0</v>
      </c>
      <c r="DQ4261">
        <v>328</v>
      </c>
      <c r="DR4261">
        <v>0</v>
      </c>
      <c r="DS4261">
        <v>0</v>
      </c>
      <c r="DT4261">
        <v>453</v>
      </c>
      <c r="DU4261">
        <v>0.46250000000000002</v>
      </c>
      <c r="DV4261">
        <v>0</v>
      </c>
      <c r="DW4261">
        <v>0</v>
      </c>
      <c r="DX4261">
        <v>0</v>
      </c>
      <c r="DY4261" s="4">
        <v>46418</v>
      </c>
      <c r="DZ4261" s="3" t="s">
        <v>6927</v>
      </c>
      <c r="EA4261">
        <v>125</v>
      </c>
      <c r="EB4261">
        <v>0</v>
      </c>
      <c r="EC4261">
        <v>975</v>
      </c>
      <c r="ED4261">
        <v>0</v>
      </c>
      <c r="EE4261">
        <v>125</v>
      </c>
      <c r="EF4261">
        <v>975</v>
      </c>
      <c r="EG4261">
        <v>121.875</v>
      </c>
      <c r="EH4261">
        <v>1.03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423</v>
      </c>
      <c r="F4262" s="3" t="s">
        <v>424</v>
      </c>
      <c r="G4262" s="3" t="s">
        <v>1033</v>
      </c>
      <c r="H4262" s="3" t="s">
        <v>1034</v>
      </c>
      <c r="I4262" s="3" t="s">
        <v>161</v>
      </c>
      <c r="J4262" s="3" t="s">
        <v>162</v>
      </c>
      <c r="K4262" s="3" t="s">
        <v>1383</v>
      </c>
      <c r="L4262" s="3" t="s">
        <v>1376</v>
      </c>
      <c r="M4262" s="3" t="s">
        <v>429</v>
      </c>
      <c r="N4262" s="3" t="s">
        <v>431</v>
      </c>
      <c r="O4262">
        <v>3</v>
      </c>
      <c r="P4262" s="3" t="s">
        <v>3925</v>
      </c>
      <c r="Q4262" s="3" t="s">
        <v>3925</v>
      </c>
      <c r="R4262" s="3" t="s">
        <v>3925</v>
      </c>
      <c r="S4262" s="3" t="s">
        <v>1983</v>
      </c>
      <c r="T4262" s="3" t="s">
        <v>2706</v>
      </c>
      <c r="U4262" s="3" t="s">
        <v>448</v>
      </c>
      <c r="V4262" s="3" t="s">
        <v>433</v>
      </c>
      <c r="W4262" s="3" t="s">
        <v>531</v>
      </c>
      <c r="X4262" s="3" t="s">
        <v>532</v>
      </c>
      <c r="Y4262" s="3" t="s">
        <v>435</v>
      </c>
      <c r="Z4262" s="3" t="s">
        <v>612</v>
      </c>
      <c r="AA4262" s="3" t="s">
        <v>436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100</v>
      </c>
      <c r="BR4262">
        <v>0</v>
      </c>
      <c r="BS4262">
        <v>0</v>
      </c>
      <c r="BT4262">
        <v>0</v>
      </c>
      <c r="BU4262">
        <v>10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486</v>
      </c>
      <c r="CP4262">
        <v>0</v>
      </c>
      <c r="CQ4262">
        <v>0</v>
      </c>
      <c r="CR4262">
        <v>0</v>
      </c>
      <c r="CS4262">
        <v>486</v>
      </c>
      <c r="CT4262">
        <v>0</v>
      </c>
      <c r="CU4262">
        <v>0</v>
      </c>
      <c r="CV4262">
        <v>0</v>
      </c>
      <c r="CW4262">
        <v>500</v>
      </c>
      <c r="CX4262">
        <v>0</v>
      </c>
      <c r="CY4262">
        <v>0</v>
      </c>
      <c r="CZ4262">
        <v>0</v>
      </c>
      <c r="DA4262">
        <v>50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250</v>
      </c>
      <c r="DU4262">
        <v>0.73750000000000004</v>
      </c>
      <c r="DV4262">
        <v>0</v>
      </c>
      <c r="DW4262">
        <v>0</v>
      </c>
      <c r="DX4262">
        <v>0</v>
      </c>
      <c r="DY4262" s="4">
        <v>46446</v>
      </c>
      <c r="DZ4262" s="3" t="s">
        <v>6927</v>
      </c>
      <c r="EA4262">
        <v>250</v>
      </c>
      <c r="EB4262">
        <v>0</v>
      </c>
      <c r="EC4262">
        <v>1086</v>
      </c>
      <c r="ED4262">
        <v>0</v>
      </c>
      <c r="EE4262">
        <v>250</v>
      </c>
      <c r="EF4262">
        <v>1086</v>
      </c>
      <c r="EG4262">
        <v>362</v>
      </c>
      <c r="EH4262">
        <v>0.69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423</v>
      </c>
      <c r="F4263" s="3" t="s">
        <v>424</v>
      </c>
      <c r="G4263" s="3" t="s">
        <v>1033</v>
      </c>
      <c r="H4263" s="3" t="s">
        <v>1034</v>
      </c>
      <c r="I4263" s="3" t="s">
        <v>4470</v>
      </c>
      <c r="J4263" s="3" t="s">
        <v>82</v>
      </c>
      <c r="K4263" s="3" t="s">
        <v>1035</v>
      </c>
      <c r="L4263" s="3" t="s">
        <v>1584</v>
      </c>
      <c r="M4263" s="3" t="s">
        <v>429</v>
      </c>
      <c r="N4263" s="3" t="s">
        <v>431</v>
      </c>
      <c r="O4263">
        <v>4</v>
      </c>
      <c r="P4263" s="3" t="s">
        <v>431</v>
      </c>
      <c r="Q4263" s="3" t="s">
        <v>431</v>
      </c>
      <c r="R4263" s="3" t="s">
        <v>431</v>
      </c>
      <c r="S4263" s="3" t="s">
        <v>5793</v>
      </c>
      <c r="T4263" s="3" t="s">
        <v>5794</v>
      </c>
      <c r="U4263" s="3" t="s">
        <v>468</v>
      </c>
      <c r="V4263" s="3" t="s">
        <v>439</v>
      </c>
      <c r="W4263" s="3" t="s">
        <v>5390</v>
      </c>
      <c r="X4263" s="3" t="s">
        <v>5390</v>
      </c>
      <c r="Y4263" s="3" t="s">
        <v>442</v>
      </c>
      <c r="Z4263" s="3" t="s">
        <v>4425</v>
      </c>
      <c r="AA4263" s="3" t="s">
        <v>436</v>
      </c>
      <c r="AB4263">
        <v>0</v>
      </c>
      <c r="AC4263">
        <v>0</v>
      </c>
      <c r="AD4263">
        <v>10</v>
      </c>
      <c r="AE4263">
        <v>0</v>
      </c>
      <c r="AF4263">
        <v>0</v>
      </c>
      <c r="AG4263">
        <v>10</v>
      </c>
      <c r="AH4263">
        <v>0</v>
      </c>
      <c r="AI4263">
        <v>0</v>
      </c>
      <c r="AJ4263">
        <v>0</v>
      </c>
      <c r="AK4263">
        <v>0</v>
      </c>
      <c r="AL4263">
        <v>7</v>
      </c>
      <c r="AM4263">
        <v>0</v>
      </c>
      <c r="AN4263">
        <v>0</v>
      </c>
      <c r="AO4263">
        <v>7</v>
      </c>
      <c r="AP4263">
        <v>0</v>
      </c>
      <c r="AQ4263">
        <v>0</v>
      </c>
      <c r="AR4263">
        <v>0</v>
      </c>
      <c r="AS4263">
        <v>0</v>
      </c>
      <c r="AT4263">
        <v>11</v>
      </c>
      <c r="AU4263">
        <v>0</v>
      </c>
      <c r="AV4263">
        <v>0</v>
      </c>
      <c r="AW4263">
        <v>11</v>
      </c>
      <c r="AX4263">
        <v>0</v>
      </c>
      <c r="AY4263">
        <v>0</v>
      </c>
      <c r="AZ4263">
        <v>0</v>
      </c>
      <c r="BA4263">
        <v>0</v>
      </c>
      <c r="BB4263">
        <v>12</v>
      </c>
      <c r="BC4263">
        <v>0</v>
      </c>
      <c r="BD4263">
        <v>0</v>
      </c>
      <c r="BE4263">
        <v>12</v>
      </c>
      <c r="BF4263">
        <v>0</v>
      </c>
      <c r="BG4263">
        <v>0</v>
      </c>
      <c r="BH4263">
        <v>0</v>
      </c>
      <c r="BI4263">
        <v>0</v>
      </c>
      <c r="BJ4263">
        <v>5</v>
      </c>
      <c r="BK4263">
        <v>0</v>
      </c>
      <c r="BL4263">
        <v>0</v>
      </c>
      <c r="BM4263">
        <v>5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6</v>
      </c>
      <c r="DU4263">
        <v>21.951792999999999</v>
      </c>
      <c r="DV4263">
        <v>0</v>
      </c>
      <c r="DW4263">
        <v>0</v>
      </c>
      <c r="DX4263">
        <v>0</v>
      </c>
      <c r="DY4263" s="4">
        <v>46203</v>
      </c>
      <c r="DZ4263" s="3" t="s">
        <v>6927</v>
      </c>
      <c r="EA4263">
        <v>6</v>
      </c>
      <c r="EB4263">
        <v>0</v>
      </c>
      <c r="EC4263">
        <v>45</v>
      </c>
      <c r="ED4263">
        <v>0</v>
      </c>
      <c r="EE4263">
        <v>6</v>
      </c>
      <c r="EF4263">
        <v>45</v>
      </c>
      <c r="EG4263">
        <v>9</v>
      </c>
      <c r="EH4263">
        <v>0.67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423</v>
      </c>
      <c r="F4264" s="3" t="s">
        <v>424</v>
      </c>
      <c r="G4264" s="3" t="s">
        <v>1033</v>
      </c>
      <c r="H4264" s="3" t="s">
        <v>1034</v>
      </c>
      <c r="I4264" s="3" t="s">
        <v>72</v>
      </c>
      <c r="J4264" s="3" t="s">
        <v>73</v>
      </c>
      <c r="K4264" s="3" t="s">
        <v>1035</v>
      </c>
      <c r="L4264" s="3" t="s">
        <v>1036</v>
      </c>
      <c r="M4264" s="3" t="s">
        <v>429</v>
      </c>
      <c r="N4264" s="3" t="s">
        <v>431</v>
      </c>
      <c r="O4264">
        <v>4</v>
      </c>
      <c r="P4264" s="3" t="s">
        <v>3925</v>
      </c>
      <c r="Q4264" s="3" t="s">
        <v>3925</v>
      </c>
      <c r="R4264" s="3" t="s">
        <v>3925</v>
      </c>
      <c r="S4264" s="3" t="s">
        <v>930</v>
      </c>
      <c r="T4264" s="3" t="s">
        <v>2630</v>
      </c>
      <c r="U4264" s="3" t="s">
        <v>445</v>
      </c>
      <c r="V4264" s="3" t="s">
        <v>433</v>
      </c>
      <c r="W4264" s="3" t="s">
        <v>5399</v>
      </c>
      <c r="X4264" s="3" t="s">
        <v>446</v>
      </c>
      <c r="Y4264" s="3" t="s">
        <v>435</v>
      </c>
      <c r="Z4264" s="3" t="s">
        <v>4426</v>
      </c>
      <c r="AA4264" s="3" t="s">
        <v>436</v>
      </c>
      <c r="AB4264">
        <v>0</v>
      </c>
      <c r="AC4264">
        <v>2</v>
      </c>
      <c r="AD4264">
        <v>0</v>
      </c>
      <c r="AE4264">
        <v>0</v>
      </c>
      <c r="AF4264">
        <v>0</v>
      </c>
      <c r="AG4264">
        <v>2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2</v>
      </c>
      <c r="BB4264">
        <v>0</v>
      </c>
      <c r="BC4264">
        <v>0</v>
      </c>
      <c r="BD4264">
        <v>0</v>
      </c>
      <c r="BE4264">
        <v>2</v>
      </c>
      <c r="BF4264">
        <v>0</v>
      </c>
      <c r="BG4264">
        <v>0</v>
      </c>
      <c r="BH4264">
        <v>0</v>
      </c>
      <c r="BI4264">
        <v>1</v>
      </c>
      <c r="BJ4264">
        <v>0</v>
      </c>
      <c r="BK4264">
        <v>0</v>
      </c>
      <c r="BL4264">
        <v>0</v>
      </c>
      <c r="BM4264">
        <v>1</v>
      </c>
      <c r="BN4264">
        <v>0</v>
      </c>
      <c r="BO4264">
        <v>0</v>
      </c>
      <c r="BP4264">
        <v>0</v>
      </c>
      <c r="BQ4264">
        <v>2</v>
      </c>
      <c r="BR4264">
        <v>0</v>
      </c>
      <c r="BS4264">
        <v>0</v>
      </c>
      <c r="BT4264">
        <v>0</v>
      </c>
      <c r="BU4264">
        <v>2</v>
      </c>
      <c r="BV4264">
        <v>0</v>
      </c>
      <c r="BW4264">
        <v>0</v>
      </c>
      <c r="BX4264">
        <v>0</v>
      </c>
      <c r="BY4264">
        <v>2</v>
      </c>
      <c r="BZ4264">
        <v>0</v>
      </c>
      <c r="CA4264">
        <v>0</v>
      </c>
      <c r="CB4264">
        <v>0</v>
      </c>
      <c r="CC4264">
        <v>2</v>
      </c>
      <c r="CD4264">
        <v>0</v>
      </c>
      <c r="CE4264">
        <v>0</v>
      </c>
      <c r="CF4264">
        <v>0</v>
      </c>
      <c r="CG4264">
        <v>1</v>
      </c>
      <c r="CH4264">
        <v>0</v>
      </c>
      <c r="CI4264">
        <v>0</v>
      </c>
      <c r="CJ4264">
        <v>0</v>
      </c>
      <c r="CK4264">
        <v>1</v>
      </c>
      <c r="CL4264">
        <v>0</v>
      </c>
      <c r="CM4264">
        <v>0</v>
      </c>
      <c r="CN4264">
        <v>0</v>
      </c>
      <c r="CO4264">
        <v>5</v>
      </c>
      <c r="CP4264">
        <v>0</v>
      </c>
      <c r="CQ4264">
        <v>0</v>
      </c>
      <c r="CR4264">
        <v>0</v>
      </c>
      <c r="CS4264">
        <v>5</v>
      </c>
      <c r="CT4264">
        <v>0</v>
      </c>
      <c r="CU4264">
        <v>0</v>
      </c>
      <c r="CV4264">
        <v>0</v>
      </c>
      <c r="CW4264">
        <v>2</v>
      </c>
      <c r="CX4264">
        <v>0</v>
      </c>
      <c r="CY4264">
        <v>0</v>
      </c>
      <c r="CZ4264">
        <v>0</v>
      </c>
      <c r="DA4264">
        <v>2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1</v>
      </c>
      <c r="DN4264">
        <v>0</v>
      </c>
      <c r="DO4264">
        <v>0</v>
      </c>
      <c r="DP4264">
        <v>0</v>
      </c>
      <c r="DQ4264">
        <v>1</v>
      </c>
      <c r="DR4264">
        <v>0</v>
      </c>
      <c r="DS4264">
        <v>0</v>
      </c>
      <c r="DT4264">
        <v>2</v>
      </c>
      <c r="DU4264">
        <v>9.5625</v>
      </c>
      <c r="DV4264">
        <v>0</v>
      </c>
      <c r="DW4264">
        <v>0</v>
      </c>
      <c r="DX4264">
        <v>0</v>
      </c>
      <c r="DY4264" s="4">
        <v>47208</v>
      </c>
      <c r="DZ4264" s="3" t="s">
        <v>6927</v>
      </c>
      <c r="EA4264">
        <v>1</v>
      </c>
      <c r="EB4264">
        <v>0</v>
      </c>
      <c r="EC4264">
        <v>18</v>
      </c>
      <c r="ED4264">
        <v>0</v>
      </c>
      <c r="EE4264">
        <v>1</v>
      </c>
      <c r="EF4264">
        <v>18</v>
      </c>
      <c r="EG4264">
        <v>2</v>
      </c>
      <c r="EH4264">
        <v>0.5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583</v>
      </c>
      <c r="F4265" s="3" t="s">
        <v>14</v>
      </c>
      <c r="G4265" s="3" t="s">
        <v>1033</v>
      </c>
      <c r="H4265" s="3" t="s">
        <v>1034</v>
      </c>
      <c r="I4265" s="3" t="s">
        <v>278</v>
      </c>
      <c r="J4265" s="3" t="s">
        <v>279</v>
      </c>
      <c r="K4265" s="3" t="s">
        <v>1383</v>
      </c>
      <c r="L4265" s="3" t="s">
        <v>1413</v>
      </c>
      <c r="M4265" s="3" t="s">
        <v>429</v>
      </c>
      <c r="N4265" s="3" t="s">
        <v>431</v>
      </c>
      <c r="O4265">
        <v>3</v>
      </c>
      <c r="P4265" s="3" t="s">
        <v>3925</v>
      </c>
      <c r="Q4265" s="3" t="s">
        <v>3925</v>
      </c>
      <c r="R4265" s="3" t="s">
        <v>3925</v>
      </c>
      <c r="S4265" s="3" t="s">
        <v>976</v>
      </c>
      <c r="T4265" s="3" t="s">
        <v>2678</v>
      </c>
      <c r="U4265" s="3" t="s">
        <v>432</v>
      </c>
      <c r="V4265" s="3" t="s">
        <v>433</v>
      </c>
      <c r="W4265" s="3" t="s">
        <v>531</v>
      </c>
      <c r="X4265" s="3" t="s">
        <v>532</v>
      </c>
      <c r="Y4265" s="3" t="s">
        <v>435</v>
      </c>
      <c r="Z4265" s="3" t="s">
        <v>4426</v>
      </c>
      <c r="AA4265" s="3" t="s">
        <v>436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50</v>
      </c>
      <c r="BB4265">
        <v>0</v>
      </c>
      <c r="BC4265">
        <v>0</v>
      </c>
      <c r="BD4265">
        <v>0</v>
      </c>
      <c r="BE4265">
        <v>50</v>
      </c>
      <c r="BF4265">
        <v>0</v>
      </c>
      <c r="BG4265">
        <v>0</v>
      </c>
      <c r="BH4265">
        <v>0</v>
      </c>
      <c r="BI4265">
        <v>50</v>
      </c>
      <c r="BJ4265">
        <v>0</v>
      </c>
      <c r="BK4265">
        <v>0</v>
      </c>
      <c r="BL4265">
        <v>0</v>
      </c>
      <c r="BM4265">
        <v>5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50</v>
      </c>
      <c r="DF4265">
        <v>0</v>
      </c>
      <c r="DG4265">
        <v>0</v>
      </c>
      <c r="DH4265">
        <v>0</v>
      </c>
      <c r="DI4265">
        <v>5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50</v>
      </c>
      <c r="DU4265">
        <v>0.52500000000000002</v>
      </c>
      <c r="DV4265">
        <v>0</v>
      </c>
      <c r="DW4265">
        <v>0</v>
      </c>
      <c r="DX4265">
        <v>0</v>
      </c>
      <c r="DY4265" s="4">
        <v>46081</v>
      </c>
      <c r="DZ4265" s="3" t="s">
        <v>6927</v>
      </c>
      <c r="EA4265">
        <v>50</v>
      </c>
      <c r="EB4265">
        <v>0</v>
      </c>
      <c r="EC4265">
        <v>150</v>
      </c>
      <c r="ED4265">
        <v>0</v>
      </c>
      <c r="EE4265">
        <v>50</v>
      </c>
      <c r="EF4265">
        <v>150</v>
      </c>
      <c r="EG4265">
        <v>50</v>
      </c>
      <c r="EH4265">
        <v>1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423</v>
      </c>
      <c r="F4266" s="3" t="s">
        <v>424</v>
      </c>
      <c r="G4266" s="3" t="s">
        <v>1033</v>
      </c>
      <c r="H4266" s="3" t="s">
        <v>1034</v>
      </c>
      <c r="I4266" s="3" t="s">
        <v>99</v>
      </c>
      <c r="J4266" s="3" t="s">
        <v>100</v>
      </c>
      <c r="K4266" s="3" t="s">
        <v>1035</v>
      </c>
      <c r="L4266" s="3" t="s">
        <v>1036</v>
      </c>
      <c r="M4266" s="3" t="s">
        <v>429</v>
      </c>
      <c r="N4266" s="3" t="s">
        <v>431</v>
      </c>
      <c r="O4266">
        <v>4</v>
      </c>
      <c r="P4266" s="3" t="s">
        <v>3925</v>
      </c>
      <c r="Q4266" s="3" t="s">
        <v>3925</v>
      </c>
      <c r="R4266" s="3" t="s">
        <v>3925</v>
      </c>
      <c r="S4266" s="3" t="s">
        <v>1984</v>
      </c>
      <c r="T4266" s="3" t="s">
        <v>2707</v>
      </c>
      <c r="U4266" s="3" t="s">
        <v>448</v>
      </c>
      <c r="V4266" s="3" t="s">
        <v>433</v>
      </c>
      <c r="W4266" s="3" t="s">
        <v>531</v>
      </c>
      <c r="X4266" s="3" t="s">
        <v>532</v>
      </c>
      <c r="Y4266" s="3" t="s">
        <v>435</v>
      </c>
      <c r="Z4266" s="3" t="s">
        <v>612</v>
      </c>
      <c r="AA4266" s="3" t="s">
        <v>436</v>
      </c>
      <c r="AB4266">
        <v>0</v>
      </c>
      <c r="AC4266">
        <v>256</v>
      </c>
      <c r="AD4266">
        <v>0</v>
      </c>
      <c r="AE4266">
        <v>0</v>
      </c>
      <c r="AF4266">
        <v>0</v>
      </c>
      <c r="AG4266">
        <v>256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100</v>
      </c>
      <c r="CH4266">
        <v>0</v>
      </c>
      <c r="CI4266">
        <v>0</v>
      </c>
      <c r="CJ4266">
        <v>0</v>
      </c>
      <c r="CK4266">
        <v>10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250</v>
      </c>
      <c r="DU4266">
        <v>0.72499999999999998</v>
      </c>
      <c r="DV4266">
        <v>0</v>
      </c>
      <c r="DW4266">
        <v>0</v>
      </c>
      <c r="DX4266">
        <v>0</v>
      </c>
      <c r="DY4266" s="4">
        <v>46446</v>
      </c>
      <c r="DZ4266" s="3" t="s">
        <v>6927</v>
      </c>
      <c r="EA4266">
        <v>250</v>
      </c>
      <c r="EB4266">
        <v>0</v>
      </c>
      <c r="EC4266">
        <v>356</v>
      </c>
      <c r="ED4266">
        <v>0</v>
      </c>
      <c r="EE4266">
        <v>250</v>
      </c>
      <c r="EF4266">
        <v>356</v>
      </c>
      <c r="EG4266">
        <v>178</v>
      </c>
      <c r="EH4266">
        <v>1.4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423</v>
      </c>
      <c r="F4267" s="3" t="s">
        <v>424</v>
      </c>
      <c r="G4267" s="3" t="s">
        <v>1033</v>
      </c>
      <c r="H4267" s="3" t="s">
        <v>1034</v>
      </c>
      <c r="I4267" s="3" t="s">
        <v>231</v>
      </c>
      <c r="J4267" s="3" t="s">
        <v>1930</v>
      </c>
      <c r="K4267" s="3" t="s">
        <v>1035</v>
      </c>
      <c r="L4267" s="3" t="s">
        <v>1036</v>
      </c>
      <c r="M4267" s="3" t="s">
        <v>429</v>
      </c>
      <c r="N4267" s="3" t="s">
        <v>431</v>
      </c>
      <c r="O4267">
        <v>5</v>
      </c>
      <c r="P4267" s="3" t="s">
        <v>3925</v>
      </c>
      <c r="Q4267" s="3" t="s">
        <v>3925</v>
      </c>
      <c r="R4267" s="3" t="s">
        <v>3925</v>
      </c>
      <c r="S4267" s="3" t="s">
        <v>642</v>
      </c>
      <c r="T4267" s="3" t="s">
        <v>2350</v>
      </c>
      <c r="U4267" s="3" t="s">
        <v>582</v>
      </c>
      <c r="V4267" s="3" t="s">
        <v>439</v>
      </c>
      <c r="W4267" s="3" t="s">
        <v>439</v>
      </c>
      <c r="X4267" s="3" t="s">
        <v>5390</v>
      </c>
      <c r="Y4267" s="3" t="s">
        <v>442</v>
      </c>
      <c r="Z4267" s="3" t="s">
        <v>4426</v>
      </c>
      <c r="AA4267" s="3" t="s">
        <v>436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13</v>
      </c>
      <c r="DN4267">
        <v>0</v>
      </c>
      <c r="DO4267">
        <v>0</v>
      </c>
      <c r="DP4267">
        <v>0</v>
      </c>
      <c r="DQ4267">
        <v>13</v>
      </c>
      <c r="DR4267">
        <v>0</v>
      </c>
      <c r="DS4267">
        <v>0</v>
      </c>
      <c r="DT4267">
        <v>0</v>
      </c>
      <c r="DU4267">
        <v>4.2225000000000001</v>
      </c>
      <c r="DV4267">
        <v>22</v>
      </c>
      <c r="DW4267">
        <v>0</v>
      </c>
      <c r="DX4267">
        <v>0</v>
      </c>
      <c r="DY4267" s="4">
        <v>46568</v>
      </c>
      <c r="DZ4267" s="3" t="s">
        <v>6927</v>
      </c>
      <c r="EA4267">
        <v>9</v>
      </c>
      <c r="EB4267">
        <v>0</v>
      </c>
      <c r="EC4267">
        <v>13</v>
      </c>
      <c r="ED4267">
        <v>0</v>
      </c>
      <c r="EE4267">
        <v>9</v>
      </c>
      <c r="EF4267">
        <v>13</v>
      </c>
      <c r="EG4267">
        <v>13</v>
      </c>
      <c r="EH4267">
        <v>0.69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595</v>
      </c>
      <c r="F4268" s="3" t="s">
        <v>1596</v>
      </c>
      <c r="G4268" s="3" t="s">
        <v>1033</v>
      </c>
      <c r="H4268" s="3" t="s">
        <v>1034</v>
      </c>
      <c r="I4268" s="3" t="s">
        <v>204</v>
      </c>
      <c r="J4268" s="3" t="s">
        <v>205</v>
      </c>
      <c r="K4268" s="3" t="s">
        <v>1383</v>
      </c>
      <c r="L4268" s="3" t="s">
        <v>1376</v>
      </c>
      <c r="M4268" s="3" t="s">
        <v>429</v>
      </c>
      <c r="N4268" s="3" t="s">
        <v>431</v>
      </c>
      <c r="O4268">
        <v>1</v>
      </c>
      <c r="P4268" s="3" t="s">
        <v>3925</v>
      </c>
      <c r="Q4268" s="3" t="s">
        <v>3925</v>
      </c>
      <c r="R4268" s="3" t="s">
        <v>3925</v>
      </c>
      <c r="S4268" s="3" t="s">
        <v>677</v>
      </c>
      <c r="T4268" s="3" t="s">
        <v>2378</v>
      </c>
      <c r="U4268" s="3" t="s">
        <v>457</v>
      </c>
      <c r="V4268" s="3" t="s">
        <v>439</v>
      </c>
      <c r="W4268" s="3" t="s">
        <v>439</v>
      </c>
      <c r="X4268" s="3" t="s">
        <v>5390</v>
      </c>
      <c r="Y4268" s="3" t="s">
        <v>442</v>
      </c>
      <c r="Z4268" s="3" t="s">
        <v>612</v>
      </c>
      <c r="AA4268" s="3" t="s">
        <v>436</v>
      </c>
      <c r="AB4268">
        <v>0</v>
      </c>
      <c r="AC4268">
        <v>120</v>
      </c>
      <c r="AD4268">
        <v>0</v>
      </c>
      <c r="AE4268">
        <v>0</v>
      </c>
      <c r="AF4268">
        <v>0</v>
      </c>
      <c r="AG4268">
        <v>12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30</v>
      </c>
      <c r="AT4268">
        <v>0</v>
      </c>
      <c r="AU4268">
        <v>0</v>
      </c>
      <c r="AV4268">
        <v>0</v>
      </c>
      <c r="AW4268">
        <v>3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180</v>
      </c>
      <c r="BJ4268">
        <v>0</v>
      </c>
      <c r="BK4268">
        <v>0</v>
      </c>
      <c r="BL4268">
        <v>0</v>
      </c>
      <c r="BM4268">
        <v>18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10</v>
      </c>
      <c r="DF4268">
        <v>0</v>
      </c>
      <c r="DG4268">
        <v>0</v>
      </c>
      <c r="DH4268">
        <v>0</v>
      </c>
      <c r="DI4268">
        <v>1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168</v>
      </c>
      <c r="DU4268">
        <v>4.7655000000000003E-2</v>
      </c>
      <c r="DV4268">
        <v>0</v>
      </c>
      <c r="DW4268">
        <v>0</v>
      </c>
      <c r="DX4268">
        <v>0</v>
      </c>
      <c r="DY4268" s="4">
        <v>46356</v>
      </c>
      <c r="DZ4268" s="3" t="s">
        <v>6927</v>
      </c>
      <c r="EA4268">
        <v>168</v>
      </c>
      <c r="EB4268">
        <v>0</v>
      </c>
      <c r="EC4268">
        <v>340</v>
      </c>
      <c r="ED4268">
        <v>0</v>
      </c>
      <c r="EE4268">
        <v>168</v>
      </c>
      <c r="EF4268">
        <v>340</v>
      </c>
      <c r="EG4268">
        <v>85</v>
      </c>
      <c r="EH4268">
        <v>1.98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423</v>
      </c>
      <c r="F4269" s="3" t="s">
        <v>424</v>
      </c>
      <c r="G4269" s="3" t="s">
        <v>425</v>
      </c>
      <c r="H4269" s="3" t="s">
        <v>426</v>
      </c>
      <c r="I4269" s="3" t="s">
        <v>107</v>
      </c>
      <c r="J4269" s="3" t="s">
        <v>108</v>
      </c>
      <c r="K4269" s="3" t="s">
        <v>427</v>
      </c>
      <c r="L4269" s="3" t="s">
        <v>428</v>
      </c>
      <c r="M4269" s="3" t="s">
        <v>429</v>
      </c>
      <c r="N4269" s="3" t="s">
        <v>430</v>
      </c>
      <c r="O4269">
        <v>3</v>
      </c>
      <c r="P4269" s="3" t="s">
        <v>3925</v>
      </c>
      <c r="Q4269" s="3" t="s">
        <v>3925</v>
      </c>
      <c r="R4269" s="3" t="s">
        <v>3925</v>
      </c>
      <c r="S4269" s="3" t="s">
        <v>640</v>
      </c>
      <c r="T4269" s="3" t="s">
        <v>2349</v>
      </c>
      <c r="U4269" s="3" t="s">
        <v>457</v>
      </c>
      <c r="V4269" s="3" t="s">
        <v>439</v>
      </c>
      <c r="W4269" s="3" t="s">
        <v>439</v>
      </c>
      <c r="X4269" s="3" t="s">
        <v>5390</v>
      </c>
      <c r="Y4269" s="3" t="s">
        <v>442</v>
      </c>
      <c r="Z4269" s="3" t="s">
        <v>612</v>
      </c>
      <c r="AA4269" s="3" t="s">
        <v>436</v>
      </c>
      <c r="AB4269">
        <v>60</v>
      </c>
      <c r="AC4269">
        <v>4854</v>
      </c>
      <c r="AD4269">
        <v>0</v>
      </c>
      <c r="AE4269">
        <v>0</v>
      </c>
      <c r="AF4269">
        <v>0</v>
      </c>
      <c r="AG4269">
        <v>4914</v>
      </c>
      <c r="AH4269">
        <v>0</v>
      </c>
      <c r="AI4269">
        <v>0</v>
      </c>
      <c r="AJ4269">
        <v>30</v>
      </c>
      <c r="AK4269">
        <v>5528</v>
      </c>
      <c r="AL4269">
        <v>0</v>
      </c>
      <c r="AM4269">
        <v>0</v>
      </c>
      <c r="AN4269">
        <v>0</v>
      </c>
      <c r="AO4269">
        <v>5558</v>
      </c>
      <c r="AP4269">
        <v>0</v>
      </c>
      <c r="AQ4269">
        <v>0</v>
      </c>
      <c r="AR4269">
        <v>0</v>
      </c>
      <c r="AS4269">
        <v>1988</v>
      </c>
      <c r="AT4269">
        <v>0</v>
      </c>
      <c r="AU4269">
        <v>0</v>
      </c>
      <c r="AV4269">
        <v>0</v>
      </c>
      <c r="AW4269">
        <v>1988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2334</v>
      </c>
      <c r="BJ4269">
        <v>0</v>
      </c>
      <c r="BK4269">
        <v>0</v>
      </c>
      <c r="BL4269">
        <v>0</v>
      </c>
      <c r="BM4269">
        <v>2334</v>
      </c>
      <c r="BN4269">
        <v>0</v>
      </c>
      <c r="BO4269">
        <v>0</v>
      </c>
      <c r="BP4269">
        <v>50</v>
      </c>
      <c r="BQ4269">
        <v>576</v>
      </c>
      <c r="BR4269">
        <v>0</v>
      </c>
      <c r="BS4269">
        <v>0</v>
      </c>
      <c r="BT4269">
        <v>12</v>
      </c>
      <c r="BU4269">
        <v>626</v>
      </c>
      <c r="BV4269">
        <v>0</v>
      </c>
      <c r="BW4269">
        <v>0</v>
      </c>
      <c r="BX4269">
        <v>21</v>
      </c>
      <c r="BY4269">
        <v>7659</v>
      </c>
      <c r="BZ4269">
        <v>0</v>
      </c>
      <c r="CA4269">
        <v>0</v>
      </c>
      <c r="CB4269">
        <v>0</v>
      </c>
      <c r="CC4269">
        <v>7680</v>
      </c>
      <c r="CD4269">
        <v>0</v>
      </c>
      <c r="CE4269">
        <v>0</v>
      </c>
      <c r="CF4269">
        <v>0</v>
      </c>
      <c r="CG4269">
        <v>142</v>
      </c>
      <c r="CH4269">
        <v>0</v>
      </c>
      <c r="CI4269">
        <v>0</v>
      </c>
      <c r="CJ4269">
        <v>0</v>
      </c>
      <c r="CK4269">
        <v>142</v>
      </c>
      <c r="CL4269">
        <v>0</v>
      </c>
      <c r="CM4269">
        <v>0</v>
      </c>
      <c r="CN4269">
        <v>0</v>
      </c>
      <c r="CO4269">
        <v>1840</v>
      </c>
      <c r="CP4269">
        <v>0</v>
      </c>
      <c r="CQ4269">
        <v>0</v>
      </c>
      <c r="CR4269">
        <v>0</v>
      </c>
      <c r="CS4269">
        <v>1840</v>
      </c>
      <c r="CT4269">
        <v>0</v>
      </c>
      <c r="CU4269">
        <v>0</v>
      </c>
      <c r="CV4269">
        <v>10273</v>
      </c>
      <c r="CW4269">
        <v>1</v>
      </c>
      <c r="CX4269">
        <v>0</v>
      </c>
      <c r="CY4269">
        <v>0</v>
      </c>
      <c r="CZ4269">
        <v>238</v>
      </c>
      <c r="DA4269">
        <v>10274</v>
      </c>
      <c r="DB4269">
        <v>0</v>
      </c>
      <c r="DC4269">
        <v>0</v>
      </c>
      <c r="DD4269">
        <v>0</v>
      </c>
      <c r="DE4269">
        <v>7943</v>
      </c>
      <c r="DF4269">
        <v>0</v>
      </c>
      <c r="DG4269">
        <v>0</v>
      </c>
      <c r="DH4269">
        <v>1115</v>
      </c>
      <c r="DI4269">
        <v>7943</v>
      </c>
      <c r="DJ4269">
        <v>0</v>
      </c>
      <c r="DK4269">
        <v>0</v>
      </c>
      <c r="DL4269">
        <v>61</v>
      </c>
      <c r="DM4269">
        <v>10006</v>
      </c>
      <c r="DN4269">
        <v>0</v>
      </c>
      <c r="DO4269">
        <v>0</v>
      </c>
      <c r="DP4269">
        <v>0</v>
      </c>
      <c r="DQ4269">
        <v>10067</v>
      </c>
      <c r="DR4269">
        <v>0</v>
      </c>
      <c r="DS4269">
        <v>0</v>
      </c>
      <c r="DT4269">
        <v>10357</v>
      </c>
      <c r="DU4269">
        <v>4.7E-2</v>
      </c>
      <c r="DV4269">
        <v>7000</v>
      </c>
      <c r="DW4269">
        <v>0</v>
      </c>
      <c r="DX4269">
        <v>7000</v>
      </c>
      <c r="DY4269" s="4">
        <v>47299</v>
      </c>
      <c r="DZ4269" s="3" t="s">
        <v>6927</v>
      </c>
      <c r="EA4269">
        <v>290</v>
      </c>
      <c r="EB4269">
        <v>0</v>
      </c>
      <c r="EC4269">
        <v>53366</v>
      </c>
      <c r="ED4269">
        <v>0</v>
      </c>
      <c r="EE4269">
        <v>290</v>
      </c>
      <c r="EF4269">
        <v>53366</v>
      </c>
      <c r="EG4269">
        <v>4851.4545449999996</v>
      </c>
      <c r="EH4269">
        <v>0.06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423</v>
      </c>
      <c r="F4270" s="3" t="s">
        <v>424</v>
      </c>
      <c r="G4270" s="3" t="s">
        <v>1033</v>
      </c>
      <c r="H4270" s="3" t="s">
        <v>1034</v>
      </c>
      <c r="I4270" s="3" t="s">
        <v>43</v>
      </c>
      <c r="J4270" s="3" t="s">
        <v>44</v>
      </c>
      <c r="K4270" s="3" t="s">
        <v>1035</v>
      </c>
      <c r="L4270" s="3" t="s">
        <v>1036</v>
      </c>
      <c r="M4270" s="3" t="s">
        <v>429</v>
      </c>
      <c r="N4270" s="3" t="s">
        <v>431</v>
      </c>
      <c r="O4270">
        <v>3</v>
      </c>
      <c r="P4270" s="3" t="s">
        <v>3925</v>
      </c>
      <c r="Q4270" s="3" t="s">
        <v>3925</v>
      </c>
      <c r="R4270" s="3" t="s">
        <v>3925</v>
      </c>
      <c r="S4270" s="3" t="s">
        <v>1401</v>
      </c>
      <c r="T4270" s="3" t="s">
        <v>3334</v>
      </c>
      <c r="U4270" s="3" t="s">
        <v>432</v>
      </c>
      <c r="V4270" s="3" t="s">
        <v>433</v>
      </c>
      <c r="W4270" s="3" t="s">
        <v>434</v>
      </c>
      <c r="X4270" s="3" t="s">
        <v>434</v>
      </c>
      <c r="Y4270" s="3" t="s">
        <v>442</v>
      </c>
      <c r="Z4270" s="3" t="s">
        <v>4426</v>
      </c>
      <c r="AA4270" s="3" t="s">
        <v>436</v>
      </c>
      <c r="AB4270">
        <v>0</v>
      </c>
      <c r="AC4270">
        <v>0</v>
      </c>
      <c r="AD4270">
        <v>1</v>
      </c>
      <c r="AE4270">
        <v>0</v>
      </c>
      <c r="AF4270">
        <v>0</v>
      </c>
      <c r="AG4270">
        <v>1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2</v>
      </c>
      <c r="BC4270">
        <v>0</v>
      </c>
      <c r="BD4270">
        <v>0</v>
      </c>
      <c r="BE4270">
        <v>2</v>
      </c>
      <c r="BF4270">
        <v>0</v>
      </c>
      <c r="BG4270">
        <v>0</v>
      </c>
      <c r="BH4270">
        <v>0</v>
      </c>
      <c r="BI4270">
        <v>0</v>
      </c>
      <c r="BJ4270">
        <v>1</v>
      </c>
      <c r="BK4270">
        <v>0</v>
      </c>
      <c r="BL4270">
        <v>0</v>
      </c>
      <c r="BM4270">
        <v>1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2</v>
      </c>
      <c r="CI4270">
        <v>0</v>
      </c>
      <c r="CJ4270">
        <v>0</v>
      </c>
      <c r="CK4270">
        <v>2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2</v>
      </c>
      <c r="DU4270">
        <v>47.21875</v>
      </c>
      <c r="DV4270">
        <v>0</v>
      </c>
      <c r="DW4270">
        <v>0</v>
      </c>
      <c r="DX4270">
        <v>0</v>
      </c>
      <c r="DY4270" s="4">
        <v>47149</v>
      </c>
      <c r="DZ4270" s="3" t="s">
        <v>6927</v>
      </c>
      <c r="EA4270">
        <v>2</v>
      </c>
      <c r="EB4270">
        <v>0</v>
      </c>
      <c r="EC4270">
        <v>6</v>
      </c>
      <c r="ED4270">
        <v>0</v>
      </c>
      <c r="EE4270">
        <v>2</v>
      </c>
      <c r="EF4270">
        <v>6</v>
      </c>
      <c r="EG4270">
        <v>1.5</v>
      </c>
      <c r="EH4270">
        <v>1.33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583</v>
      </c>
      <c r="F4271" s="3" t="s">
        <v>14</v>
      </c>
      <c r="G4271" s="3" t="s">
        <v>1033</v>
      </c>
      <c r="H4271" s="3" t="s">
        <v>1034</v>
      </c>
      <c r="I4271" s="3" t="s">
        <v>200</v>
      </c>
      <c r="J4271" s="3" t="s">
        <v>201</v>
      </c>
      <c r="K4271" s="3" t="s">
        <v>1383</v>
      </c>
      <c r="L4271" s="3" t="s">
        <v>1376</v>
      </c>
      <c r="M4271" s="3" t="s">
        <v>429</v>
      </c>
      <c r="N4271" s="3" t="s">
        <v>431</v>
      </c>
      <c r="O4271">
        <v>1</v>
      </c>
      <c r="P4271" s="3" t="s">
        <v>3925</v>
      </c>
      <c r="Q4271" s="3" t="s">
        <v>3925</v>
      </c>
      <c r="R4271" s="3" t="s">
        <v>3925</v>
      </c>
      <c r="S4271" s="3" t="s">
        <v>5601</v>
      </c>
      <c r="T4271" s="3" t="s">
        <v>5602</v>
      </c>
      <c r="U4271" s="3" t="s">
        <v>448</v>
      </c>
      <c r="V4271" s="3" t="s">
        <v>433</v>
      </c>
      <c r="W4271" s="3" t="s">
        <v>2082</v>
      </c>
      <c r="X4271" s="3" t="s">
        <v>1066</v>
      </c>
      <c r="Y4271" s="3" t="s">
        <v>435</v>
      </c>
      <c r="Z4271" s="3" t="s">
        <v>612</v>
      </c>
      <c r="AA4271" s="3" t="s">
        <v>436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1</v>
      </c>
      <c r="BR4271">
        <v>0</v>
      </c>
      <c r="BS4271">
        <v>0</v>
      </c>
      <c r="BT4271">
        <v>0</v>
      </c>
      <c r="BU4271">
        <v>1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1</v>
      </c>
      <c r="CH4271">
        <v>0</v>
      </c>
      <c r="CI4271">
        <v>0</v>
      </c>
      <c r="CJ4271">
        <v>0</v>
      </c>
      <c r="CK4271">
        <v>1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2</v>
      </c>
      <c r="DF4271">
        <v>0</v>
      </c>
      <c r="DG4271">
        <v>0</v>
      </c>
      <c r="DH4271">
        <v>0</v>
      </c>
      <c r="DI4271">
        <v>2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1</v>
      </c>
      <c r="DU4271">
        <v>68.75</v>
      </c>
      <c r="DV4271">
        <v>0</v>
      </c>
      <c r="DW4271">
        <v>0</v>
      </c>
      <c r="DX4271">
        <v>0</v>
      </c>
      <c r="DY4271" s="4">
        <v>46749</v>
      </c>
      <c r="DZ4271" s="3" t="s">
        <v>6927</v>
      </c>
      <c r="EA4271">
        <v>1</v>
      </c>
      <c r="EB4271">
        <v>0</v>
      </c>
      <c r="EC4271">
        <v>4</v>
      </c>
      <c r="ED4271">
        <v>0</v>
      </c>
      <c r="EE4271">
        <v>1</v>
      </c>
      <c r="EF4271">
        <v>4</v>
      </c>
      <c r="EG4271">
        <v>1.3333330000000001</v>
      </c>
      <c r="EH4271">
        <v>0.75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423</v>
      </c>
      <c r="F4272" s="3" t="s">
        <v>424</v>
      </c>
      <c r="G4272" s="3" t="s">
        <v>1033</v>
      </c>
      <c r="H4272" s="3" t="s">
        <v>1034</v>
      </c>
      <c r="I4272" s="3" t="s">
        <v>167</v>
      </c>
      <c r="J4272" s="3" t="s">
        <v>168</v>
      </c>
      <c r="K4272" s="3" t="s">
        <v>1383</v>
      </c>
      <c r="L4272" s="3" t="s">
        <v>1376</v>
      </c>
      <c r="M4272" s="3" t="s">
        <v>429</v>
      </c>
      <c r="N4272" s="3" t="s">
        <v>431</v>
      </c>
      <c r="O4272">
        <v>3</v>
      </c>
      <c r="P4272" s="3" t="s">
        <v>3925</v>
      </c>
      <c r="Q4272" s="3" t="s">
        <v>3925</v>
      </c>
      <c r="R4272" s="3" t="s">
        <v>3925</v>
      </c>
      <c r="S4272" s="3" t="s">
        <v>1062</v>
      </c>
      <c r="T4272" s="3" t="s">
        <v>2628</v>
      </c>
      <c r="U4272" s="3" t="s">
        <v>432</v>
      </c>
      <c r="V4272" s="3" t="s">
        <v>433</v>
      </c>
      <c r="W4272" s="3" t="s">
        <v>434</v>
      </c>
      <c r="X4272" s="3" t="s">
        <v>434</v>
      </c>
      <c r="Y4272" s="3" t="s">
        <v>442</v>
      </c>
      <c r="Z4272" s="3" t="s">
        <v>4426</v>
      </c>
      <c r="AA4272" s="3" t="s">
        <v>436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18</v>
      </c>
      <c r="BZ4272">
        <v>0</v>
      </c>
      <c r="CA4272">
        <v>0</v>
      </c>
      <c r="CB4272">
        <v>0</v>
      </c>
      <c r="CC4272">
        <v>18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10</v>
      </c>
      <c r="CX4272">
        <v>0</v>
      </c>
      <c r="CY4272">
        <v>0</v>
      </c>
      <c r="CZ4272">
        <v>0</v>
      </c>
      <c r="DA4272">
        <v>10</v>
      </c>
      <c r="DB4272">
        <v>0</v>
      </c>
      <c r="DC4272">
        <v>0</v>
      </c>
      <c r="DD4272">
        <v>0</v>
      </c>
      <c r="DE4272">
        <v>6</v>
      </c>
      <c r="DF4272">
        <v>0</v>
      </c>
      <c r="DG4272">
        <v>0</v>
      </c>
      <c r="DH4272">
        <v>0</v>
      </c>
      <c r="DI4272">
        <v>6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16</v>
      </c>
      <c r="DU4272">
        <v>0.06</v>
      </c>
      <c r="DV4272">
        <v>0</v>
      </c>
      <c r="DW4272">
        <v>0</v>
      </c>
      <c r="DX4272">
        <v>0</v>
      </c>
      <c r="DY4272" s="4">
        <v>46295</v>
      </c>
      <c r="DZ4272" s="3" t="s">
        <v>6927</v>
      </c>
      <c r="EA4272">
        <v>16</v>
      </c>
      <c r="EB4272">
        <v>0</v>
      </c>
      <c r="EC4272">
        <v>34</v>
      </c>
      <c r="ED4272">
        <v>0</v>
      </c>
      <c r="EE4272">
        <v>16</v>
      </c>
      <c r="EF4272">
        <v>34</v>
      </c>
      <c r="EG4272">
        <v>11.333333</v>
      </c>
      <c r="EH4272">
        <v>1.41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423</v>
      </c>
      <c r="F4273" s="3" t="s">
        <v>424</v>
      </c>
      <c r="G4273" s="3" t="s">
        <v>1033</v>
      </c>
      <c r="H4273" s="3" t="s">
        <v>1034</v>
      </c>
      <c r="I4273" s="3" t="s">
        <v>68</v>
      </c>
      <c r="J4273" s="3" t="s">
        <v>69</v>
      </c>
      <c r="K4273" s="3" t="s">
        <v>1035</v>
      </c>
      <c r="L4273" s="3" t="s">
        <v>1036</v>
      </c>
      <c r="M4273" s="3" t="s">
        <v>429</v>
      </c>
      <c r="N4273" s="3" t="s">
        <v>431</v>
      </c>
      <c r="O4273">
        <v>4</v>
      </c>
      <c r="P4273" s="3" t="s">
        <v>3925</v>
      </c>
      <c r="Q4273" s="3" t="s">
        <v>3925</v>
      </c>
      <c r="R4273" s="3" t="s">
        <v>3925</v>
      </c>
      <c r="S4273" s="3" t="s">
        <v>945</v>
      </c>
      <c r="T4273" s="3" t="s">
        <v>2641</v>
      </c>
      <c r="U4273" s="3" t="s">
        <v>432</v>
      </c>
      <c r="V4273" s="3" t="s">
        <v>433</v>
      </c>
      <c r="W4273" s="3" t="s">
        <v>434</v>
      </c>
      <c r="X4273" s="3" t="s">
        <v>434</v>
      </c>
      <c r="Y4273" s="3" t="s">
        <v>442</v>
      </c>
      <c r="Z4273" s="3" t="s">
        <v>4426</v>
      </c>
      <c r="AA4273" s="3" t="s">
        <v>436</v>
      </c>
      <c r="AB4273">
        <v>0</v>
      </c>
      <c r="AC4273">
        <v>95</v>
      </c>
      <c r="AD4273">
        <v>0</v>
      </c>
      <c r="AE4273">
        <v>0</v>
      </c>
      <c r="AF4273">
        <v>0</v>
      </c>
      <c r="AG4273">
        <v>95</v>
      </c>
      <c r="AH4273">
        <v>0</v>
      </c>
      <c r="AI4273">
        <v>0</v>
      </c>
      <c r="AJ4273">
        <v>0</v>
      </c>
      <c r="AK4273">
        <v>124</v>
      </c>
      <c r="AL4273">
        <v>0</v>
      </c>
      <c r="AM4273">
        <v>0</v>
      </c>
      <c r="AN4273">
        <v>0</v>
      </c>
      <c r="AO4273">
        <v>124</v>
      </c>
      <c r="AP4273">
        <v>0</v>
      </c>
      <c r="AQ4273">
        <v>0</v>
      </c>
      <c r="AR4273">
        <v>0</v>
      </c>
      <c r="AS4273">
        <v>98</v>
      </c>
      <c r="AT4273">
        <v>0</v>
      </c>
      <c r="AU4273">
        <v>0</v>
      </c>
      <c r="AV4273">
        <v>0</v>
      </c>
      <c r="AW4273">
        <v>98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19</v>
      </c>
      <c r="BR4273">
        <v>0</v>
      </c>
      <c r="BS4273">
        <v>0</v>
      </c>
      <c r="BT4273">
        <v>0</v>
      </c>
      <c r="BU4273">
        <v>19</v>
      </c>
      <c r="BV4273">
        <v>0</v>
      </c>
      <c r="BW4273">
        <v>0</v>
      </c>
      <c r="BX4273">
        <v>0</v>
      </c>
      <c r="BY4273">
        <v>78</v>
      </c>
      <c r="BZ4273">
        <v>0</v>
      </c>
      <c r="CA4273">
        <v>0</v>
      </c>
      <c r="CB4273">
        <v>0</v>
      </c>
      <c r="CC4273">
        <v>78</v>
      </c>
      <c r="CD4273">
        <v>0</v>
      </c>
      <c r="CE4273">
        <v>0</v>
      </c>
      <c r="CF4273">
        <v>0</v>
      </c>
      <c r="CG4273">
        <v>118</v>
      </c>
      <c r="CH4273">
        <v>0</v>
      </c>
      <c r="CI4273">
        <v>0</v>
      </c>
      <c r="CJ4273">
        <v>0</v>
      </c>
      <c r="CK4273">
        <v>118</v>
      </c>
      <c r="CL4273">
        <v>0</v>
      </c>
      <c r="CM4273">
        <v>0</v>
      </c>
      <c r="CN4273">
        <v>0</v>
      </c>
      <c r="CO4273">
        <v>83</v>
      </c>
      <c r="CP4273">
        <v>0</v>
      </c>
      <c r="CQ4273">
        <v>0</v>
      </c>
      <c r="CR4273">
        <v>0</v>
      </c>
      <c r="CS4273">
        <v>83</v>
      </c>
      <c r="CT4273">
        <v>0</v>
      </c>
      <c r="CU4273">
        <v>0</v>
      </c>
      <c r="CV4273">
        <v>0</v>
      </c>
      <c r="CW4273">
        <v>71</v>
      </c>
      <c r="CX4273">
        <v>0</v>
      </c>
      <c r="CY4273">
        <v>0</v>
      </c>
      <c r="CZ4273">
        <v>0</v>
      </c>
      <c r="DA4273">
        <v>71</v>
      </c>
      <c r="DB4273">
        <v>0</v>
      </c>
      <c r="DC4273">
        <v>0</v>
      </c>
      <c r="DD4273">
        <v>0</v>
      </c>
      <c r="DE4273">
        <v>89</v>
      </c>
      <c r="DF4273">
        <v>0</v>
      </c>
      <c r="DG4273">
        <v>0</v>
      </c>
      <c r="DH4273">
        <v>0</v>
      </c>
      <c r="DI4273">
        <v>89</v>
      </c>
      <c r="DJ4273">
        <v>0</v>
      </c>
      <c r="DK4273">
        <v>0</v>
      </c>
      <c r="DL4273">
        <v>0</v>
      </c>
      <c r="DM4273">
        <v>85</v>
      </c>
      <c r="DN4273">
        <v>0</v>
      </c>
      <c r="DO4273">
        <v>0</v>
      </c>
      <c r="DP4273">
        <v>0</v>
      </c>
      <c r="DQ4273">
        <v>85</v>
      </c>
      <c r="DR4273">
        <v>0</v>
      </c>
      <c r="DS4273">
        <v>0</v>
      </c>
      <c r="DT4273">
        <v>242</v>
      </c>
      <c r="DU4273">
        <v>0.91249999999999998</v>
      </c>
      <c r="DV4273">
        <v>0</v>
      </c>
      <c r="DW4273">
        <v>0</v>
      </c>
      <c r="DX4273">
        <v>0</v>
      </c>
      <c r="DY4273" s="4">
        <v>47391</v>
      </c>
      <c r="DZ4273" s="3" t="s">
        <v>6927</v>
      </c>
      <c r="EA4273">
        <v>157</v>
      </c>
      <c r="EB4273">
        <v>0</v>
      </c>
      <c r="EC4273">
        <v>860</v>
      </c>
      <c r="ED4273">
        <v>0</v>
      </c>
      <c r="EE4273">
        <v>157</v>
      </c>
      <c r="EF4273">
        <v>860</v>
      </c>
      <c r="EG4273">
        <v>86</v>
      </c>
      <c r="EH4273">
        <v>1.83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595</v>
      </c>
      <c r="F4274" s="3" t="s">
        <v>1596</v>
      </c>
      <c r="G4274" s="3" t="s">
        <v>1033</v>
      </c>
      <c r="H4274" s="3" t="s">
        <v>1034</v>
      </c>
      <c r="I4274" s="3" t="s">
        <v>246</v>
      </c>
      <c r="J4274" s="3" t="s">
        <v>247</v>
      </c>
      <c r="K4274" s="3" t="s">
        <v>1383</v>
      </c>
      <c r="L4274" s="3" t="s">
        <v>1413</v>
      </c>
      <c r="M4274" s="3" t="s">
        <v>429</v>
      </c>
      <c r="N4274" s="3" t="s">
        <v>431</v>
      </c>
      <c r="O4274">
        <v>1</v>
      </c>
      <c r="P4274" s="3" t="s">
        <v>3925</v>
      </c>
      <c r="Q4274" s="3" t="s">
        <v>3925</v>
      </c>
      <c r="R4274" s="3" t="s">
        <v>3925</v>
      </c>
      <c r="S4274" s="3" t="s">
        <v>953</v>
      </c>
      <c r="T4274" s="3" t="s">
        <v>2657</v>
      </c>
      <c r="U4274" s="3" t="s">
        <v>432</v>
      </c>
      <c r="V4274" s="3" t="s">
        <v>433</v>
      </c>
      <c r="W4274" s="3" t="s">
        <v>434</v>
      </c>
      <c r="X4274" s="3" t="s">
        <v>434</v>
      </c>
      <c r="Y4274" s="3" t="s">
        <v>442</v>
      </c>
      <c r="Z4274" s="3" t="s">
        <v>4426</v>
      </c>
      <c r="AA4274" s="3" t="s">
        <v>436</v>
      </c>
      <c r="AB4274">
        <v>0</v>
      </c>
      <c r="AC4274">
        <v>68</v>
      </c>
      <c r="AD4274">
        <v>0</v>
      </c>
      <c r="AE4274">
        <v>0</v>
      </c>
      <c r="AF4274">
        <v>0</v>
      </c>
      <c r="AG4274">
        <v>68</v>
      </c>
      <c r="AH4274">
        <v>0</v>
      </c>
      <c r="AI4274">
        <v>0</v>
      </c>
      <c r="AJ4274">
        <v>0</v>
      </c>
      <c r="AK4274">
        <v>25</v>
      </c>
      <c r="AL4274">
        <v>0</v>
      </c>
      <c r="AM4274">
        <v>0</v>
      </c>
      <c r="AN4274">
        <v>0</v>
      </c>
      <c r="AO4274">
        <v>25</v>
      </c>
      <c r="AP4274">
        <v>0</v>
      </c>
      <c r="AQ4274">
        <v>0</v>
      </c>
      <c r="AR4274">
        <v>0</v>
      </c>
      <c r="AS4274">
        <v>39</v>
      </c>
      <c r="AT4274">
        <v>0</v>
      </c>
      <c r="AU4274">
        <v>0</v>
      </c>
      <c r="AV4274">
        <v>0</v>
      </c>
      <c r="AW4274">
        <v>39</v>
      </c>
      <c r="AX4274">
        <v>0</v>
      </c>
      <c r="AY4274">
        <v>0</v>
      </c>
      <c r="AZ4274">
        <v>0</v>
      </c>
      <c r="BA4274">
        <v>3</v>
      </c>
      <c r="BB4274">
        <v>0</v>
      </c>
      <c r="BC4274">
        <v>0</v>
      </c>
      <c r="BD4274">
        <v>0</v>
      </c>
      <c r="BE4274">
        <v>3</v>
      </c>
      <c r="BF4274">
        <v>0</v>
      </c>
      <c r="BG4274">
        <v>0</v>
      </c>
      <c r="BH4274">
        <v>0</v>
      </c>
      <c r="BI4274">
        <v>42</v>
      </c>
      <c r="BJ4274">
        <v>0</v>
      </c>
      <c r="BK4274">
        <v>0</v>
      </c>
      <c r="BL4274">
        <v>0</v>
      </c>
      <c r="BM4274">
        <v>42</v>
      </c>
      <c r="BN4274">
        <v>0</v>
      </c>
      <c r="BO4274">
        <v>0</v>
      </c>
      <c r="BP4274">
        <v>0</v>
      </c>
      <c r="BQ4274">
        <v>1</v>
      </c>
      <c r="BR4274">
        <v>0</v>
      </c>
      <c r="BS4274">
        <v>0</v>
      </c>
      <c r="BT4274">
        <v>0</v>
      </c>
      <c r="BU4274">
        <v>1</v>
      </c>
      <c r="BV4274">
        <v>0</v>
      </c>
      <c r="BW4274">
        <v>0</v>
      </c>
      <c r="BX4274">
        <v>0</v>
      </c>
      <c r="BY4274">
        <v>3</v>
      </c>
      <c r="BZ4274">
        <v>0</v>
      </c>
      <c r="CA4274">
        <v>0</v>
      </c>
      <c r="CB4274">
        <v>0</v>
      </c>
      <c r="CC4274">
        <v>3</v>
      </c>
      <c r="CD4274">
        <v>0</v>
      </c>
      <c r="CE4274">
        <v>0</v>
      </c>
      <c r="CF4274">
        <v>0</v>
      </c>
      <c r="CG4274">
        <v>3</v>
      </c>
      <c r="CH4274">
        <v>0</v>
      </c>
      <c r="CI4274">
        <v>0</v>
      </c>
      <c r="CJ4274">
        <v>0</v>
      </c>
      <c r="CK4274">
        <v>3</v>
      </c>
      <c r="CL4274">
        <v>0</v>
      </c>
      <c r="CM4274">
        <v>0</v>
      </c>
      <c r="CN4274">
        <v>0</v>
      </c>
      <c r="CO4274">
        <v>7</v>
      </c>
      <c r="CP4274">
        <v>0</v>
      </c>
      <c r="CQ4274">
        <v>0</v>
      </c>
      <c r="CR4274">
        <v>0</v>
      </c>
      <c r="CS4274">
        <v>7</v>
      </c>
      <c r="CT4274">
        <v>0</v>
      </c>
      <c r="CU4274">
        <v>0</v>
      </c>
      <c r="CV4274">
        <v>0</v>
      </c>
      <c r="CW4274">
        <v>66</v>
      </c>
      <c r="CX4274">
        <v>0</v>
      </c>
      <c r="CY4274">
        <v>0</v>
      </c>
      <c r="CZ4274">
        <v>0</v>
      </c>
      <c r="DA4274">
        <v>66</v>
      </c>
      <c r="DB4274">
        <v>0</v>
      </c>
      <c r="DC4274">
        <v>0</v>
      </c>
      <c r="DD4274">
        <v>0</v>
      </c>
      <c r="DE4274">
        <v>110</v>
      </c>
      <c r="DF4274">
        <v>0</v>
      </c>
      <c r="DG4274">
        <v>0</v>
      </c>
      <c r="DH4274">
        <v>0</v>
      </c>
      <c r="DI4274">
        <v>110</v>
      </c>
      <c r="DJ4274">
        <v>0</v>
      </c>
      <c r="DK4274">
        <v>0</v>
      </c>
      <c r="DL4274">
        <v>0</v>
      </c>
      <c r="DM4274">
        <v>3</v>
      </c>
      <c r="DN4274">
        <v>0</v>
      </c>
      <c r="DO4274">
        <v>0</v>
      </c>
      <c r="DP4274">
        <v>0</v>
      </c>
      <c r="DQ4274">
        <v>3</v>
      </c>
      <c r="DR4274">
        <v>0</v>
      </c>
      <c r="DS4274">
        <v>0</v>
      </c>
      <c r="DT4274">
        <v>20</v>
      </c>
      <c r="DU4274">
        <v>0.22750000000000001</v>
      </c>
      <c r="DV4274">
        <v>0</v>
      </c>
      <c r="DW4274">
        <v>0</v>
      </c>
      <c r="DX4274">
        <v>0</v>
      </c>
      <c r="DY4274" s="4">
        <v>47603</v>
      </c>
      <c r="DZ4274" s="3" t="s">
        <v>6927</v>
      </c>
      <c r="EA4274">
        <v>17</v>
      </c>
      <c r="EB4274">
        <v>0</v>
      </c>
      <c r="EC4274">
        <v>370</v>
      </c>
      <c r="ED4274">
        <v>0</v>
      </c>
      <c r="EE4274">
        <v>17</v>
      </c>
      <c r="EF4274">
        <v>370</v>
      </c>
      <c r="EG4274">
        <v>30.833333</v>
      </c>
      <c r="EH4274">
        <v>0.55000000000000004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1420</v>
      </c>
      <c r="F4275" s="3" t="s">
        <v>1421</v>
      </c>
      <c r="G4275" s="3" t="s">
        <v>1601</v>
      </c>
      <c r="H4275" s="3" t="s">
        <v>1602</v>
      </c>
      <c r="I4275" s="3" t="s">
        <v>109</v>
      </c>
      <c r="J4275" s="3" t="s">
        <v>110</v>
      </c>
      <c r="K4275" s="3" t="s">
        <v>427</v>
      </c>
      <c r="L4275" s="3" t="s">
        <v>1603</v>
      </c>
      <c r="M4275" s="3" t="s">
        <v>429</v>
      </c>
      <c r="N4275" s="3" t="s">
        <v>430</v>
      </c>
      <c r="O4275">
        <v>3</v>
      </c>
      <c r="P4275" s="3" t="s">
        <v>3925</v>
      </c>
      <c r="Q4275" s="3" t="s">
        <v>3925</v>
      </c>
      <c r="R4275" s="3" t="s">
        <v>3925</v>
      </c>
      <c r="S4275" s="3" t="s">
        <v>444</v>
      </c>
      <c r="T4275" s="3" t="s">
        <v>4995</v>
      </c>
      <c r="U4275" s="3" t="s">
        <v>432</v>
      </c>
      <c r="V4275" s="3" t="s">
        <v>433</v>
      </c>
      <c r="W4275" s="3" t="s">
        <v>434</v>
      </c>
      <c r="X4275" s="3" t="s">
        <v>434</v>
      </c>
      <c r="Y4275" s="3" t="s">
        <v>435</v>
      </c>
      <c r="Z4275" s="3" t="s">
        <v>4426</v>
      </c>
      <c r="AA4275" s="3" t="s">
        <v>436</v>
      </c>
      <c r="AB4275">
        <v>0</v>
      </c>
      <c r="AC4275">
        <v>11</v>
      </c>
      <c r="AD4275">
        <v>0</v>
      </c>
      <c r="AE4275">
        <v>0</v>
      </c>
      <c r="AF4275">
        <v>1</v>
      </c>
      <c r="AG4275">
        <v>12</v>
      </c>
      <c r="AH4275">
        <v>0</v>
      </c>
      <c r="AI4275">
        <v>0</v>
      </c>
      <c r="AJ4275">
        <v>0</v>
      </c>
      <c r="AK4275">
        <v>8</v>
      </c>
      <c r="AL4275">
        <v>0</v>
      </c>
      <c r="AM4275">
        <v>0</v>
      </c>
      <c r="AN4275">
        <v>2</v>
      </c>
      <c r="AO4275">
        <v>10</v>
      </c>
      <c r="AP4275">
        <v>0</v>
      </c>
      <c r="AQ4275">
        <v>0</v>
      </c>
      <c r="AR4275">
        <v>0</v>
      </c>
      <c r="AS4275">
        <v>12</v>
      </c>
      <c r="AT4275">
        <v>0</v>
      </c>
      <c r="AU4275">
        <v>0</v>
      </c>
      <c r="AV4275">
        <v>4</v>
      </c>
      <c r="AW4275">
        <v>16</v>
      </c>
      <c r="AX4275">
        <v>0</v>
      </c>
      <c r="AY4275">
        <v>0</v>
      </c>
      <c r="AZ4275">
        <v>0</v>
      </c>
      <c r="BA4275">
        <v>6</v>
      </c>
      <c r="BB4275">
        <v>0</v>
      </c>
      <c r="BC4275">
        <v>0</v>
      </c>
      <c r="BD4275">
        <v>2</v>
      </c>
      <c r="BE4275">
        <v>8</v>
      </c>
      <c r="BF4275">
        <v>0</v>
      </c>
      <c r="BG4275">
        <v>0</v>
      </c>
      <c r="BH4275">
        <v>0</v>
      </c>
      <c r="BI4275">
        <v>8</v>
      </c>
      <c r="BJ4275">
        <v>0</v>
      </c>
      <c r="BK4275">
        <v>0</v>
      </c>
      <c r="BL4275">
        <v>1</v>
      </c>
      <c r="BM4275">
        <v>9</v>
      </c>
      <c r="BN4275">
        <v>0</v>
      </c>
      <c r="BO4275">
        <v>0</v>
      </c>
      <c r="BP4275">
        <v>0</v>
      </c>
      <c r="BQ4275">
        <v>15</v>
      </c>
      <c r="BR4275">
        <v>1</v>
      </c>
      <c r="BS4275">
        <v>0</v>
      </c>
      <c r="BT4275">
        <v>0</v>
      </c>
      <c r="BU4275">
        <v>16</v>
      </c>
      <c r="BV4275">
        <v>0</v>
      </c>
      <c r="BW4275">
        <v>0</v>
      </c>
      <c r="BX4275">
        <v>0</v>
      </c>
      <c r="BY4275">
        <v>10</v>
      </c>
      <c r="BZ4275">
        <v>0</v>
      </c>
      <c r="CA4275">
        <v>0</v>
      </c>
      <c r="CB4275">
        <v>1</v>
      </c>
      <c r="CC4275">
        <v>11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6</v>
      </c>
      <c r="DU4275">
        <v>23.75</v>
      </c>
      <c r="DV4275">
        <v>0</v>
      </c>
      <c r="DW4275">
        <v>0</v>
      </c>
      <c r="DX4275">
        <v>0</v>
      </c>
      <c r="DY4275" s="4">
        <v>47258</v>
      </c>
      <c r="DZ4275" s="3" t="s">
        <v>6927</v>
      </c>
      <c r="EA4275">
        <v>6</v>
      </c>
      <c r="EB4275">
        <v>0</v>
      </c>
      <c r="EC4275">
        <v>82</v>
      </c>
      <c r="ED4275">
        <v>0</v>
      </c>
      <c r="EE4275">
        <v>6</v>
      </c>
      <c r="EF4275">
        <v>82</v>
      </c>
      <c r="EG4275">
        <v>11.714286</v>
      </c>
      <c r="EH4275">
        <v>0.51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423</v>
      </c>
      <c r="F4276" s="3" t="s">
        <v>424</v>
      </c>
      <c r="G4276" s="3" t="s">
        <v>1033</v>
      </c>
      <c r="H4276" s="3" t="s">
        <v>1034</v>
      </c>
      <c r="I4276" s="3" t="s">
        <v>6917</v>
      </c>
      <c r="J4276" s="3" t="s">
        <v>6918</v>
      </c>
      <c r="K4276" s="3" t="s">
        <v>1035</v>
      </c>
      <c r="L4276" s="3" t="s">
        <v>1376</v>
      </c>
      <c r="M4276" s="3" t="s">
        <v>429</v>
      </c>
      <c r="N4276" s="3" t="s">
        <v>431</v>
      </c>
      <c r="O4276">
        <v>3</v>
      </c>
      <c r="P4276" s="3" t="s">
        <v>431</v>
      </c>
      <c r="Q4276" s="3" t="s">
        <v>431</v>
      </c>
      <c r="R4276" s="3" t="s">
        <v>431</v>
      </c>
      <c r="S4276" s="3" t="s">
        <v>701</v>
      </c>
      <c r="T4276" s="3" t="s">
        <v>2398</v>
      </c>
      <c r="U4276" s="3" t="s">
        <v>457</v>
      </c>
      <c r="V4276" s="3" t="s">
        <v>439</v>
      </c>
      <c r="W4276" s="3" t="s">
        <v>439</v>
      </c>
      <c r="X4276" s="3" t="s">
        <v>5390</v>
      </c>
      <c r="Y4276" s="3" t="s">
        <v>442</v>
      </c>
      <c r="Z4276" s="3" t="s">
        <v>4426</v>
      </c>
      <c r="AA4276" s="3" t="s">
        <v>436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820</v>
      </c>
      <c r="DN4276">
        <v>0</v>
      </c>
      <c r="DO4276">
        <v>0</v>
      </c>
      <c r="DP4276">
        <v>0</v>
      </c>
      <c r="DQ4276">
        <v>820</v>
      </c>
      <c r="DR4276">
        <v>0</v>
      </c>
      <c r="DS4276">
        <v>0</v>
      </c>
      <c r="DT4276">
        <v>1406</v>
      </c>
      <c r="DU4276">
        <v>0.12303500000000001</v>
      </c>
      <c r="DV4276">
        <v>650</v>
      </c>
      <c r="DW4276">
        <v>0</v>
      </c>
      <c r="DX4276">
        <v>0</v>
      </c>
      <c r="DY4276" s="4">
        <v>46783</v>
      </c>
      <c r="DZ4276" s="3" t="s">
        <v>6927</v>
      </c>
      <c r="EA4276">
        <v>1236</v>
      </c>
      <c r="EB4276">
        <v>0</v>
      </c>
      <c r="EC4276">
        <v>820</v>
      </c>
      <c r="ED4276">
        <v>0</v>
      </c>
      <c r="EE4276">
        <v>1236</v>
      </c>
      <c r="EF4276">
        <v>820</v>
      </c>
      <c r="EG4276">
        <v>820</v>
      </c>
      <c r="EH4276">
        <v>1.51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583</v>
      </c>
      <c r="F4277" s="3" t="s">
        <v>14</v>
      </c>
      <c r="G4277" s="3" t="s">
        <v>1033</v>
      </c>
      <c r="H4277" s="3" t="s">
        <v>1034</v>
      </c>
      <c r="I4277" s="3" t="s">
        <v>290</v>
      </c>
      <c r="J4277" s="3" t="s">
        <v>291</v>
      </c>
      <c r="K4277" s="3" t="s">
        <v>1383</v>
      </c>
      <c r="L4277" s="3" t="s">
        <v>1376</v>
      </c>
      <c r="M4277" s="3" t="s">
        <v>429</v>
      </c>
      <c r="N4277" s="3" t="s">
        <v>431</v>
      </c>
      <c r="O4277">
        <v>4</v>
      </c>
      <c r="P4277" s="3" t="s">
        <v>3925</v>
      </c>
      <c r="Q4277" s="3" t="s">
        <v>3925</v>
      </c>
      <c r="R4277" s="3" t="s">
        <v>3925</v>
      </c>
      <c r="S4277" s="3" t="s">
        <v>1381</v>
      </c>
      <c r="T4277" s="3" t="s">
        <v>2312</v>
      </c>
      <c r="U4277" s="3" t="s">
        <v>432</v>
      </c>
      <c r="V4277" s="3" t="s">
        <v>433</v>
      </c>
      <c r="W4277" s="3" t="s">
        <v>434</v>
      </c>
      <c r="X4277" s="3" t="s">
        <v>434</v>
      </c>
      <c r="Y4277" s="3" t="s">
        <v>442</v>
      </c>
      <c r="Z4277" s="3" t="s">
        <v>612</v>
      </c>
      <c r="AA4277" s="3" t="s">
        <v>436</v>
      </c>
      <c r="AB4277">
        <v>0</v>
      </c>
      <c r="AC4277">
        <v>2</v>
      </c>
      <c r="AD4277">
        <v>0</v>
      </c>
      <c r="AE4277">
        <v>0</v>
      </c>
      <c r="AF4277">
        <v>0</v>
      </c>
      <c r="AG4277">
        <v>2</v>
      </c>
      <c r="AH4277">
        <v>0</v>
      </c>
      <c r="AI4277">
        <v>0</v>
      </c>
      <c r="AJ4277">
        <v>0</v>
      </c>
      <c r="AK4277">
        <v>3</v>
      </c>
      <c r="AL4277">
        <v>0</v>
      </c>
      <c r="AM4277">
        <v>0</v>
      </c>
      <c r="AN4277">
        <v>0</v>
      </c>
      <c r="AO4277">
        <v>3</v>
      </c>
      <c r="AP4277">
        <v>0</v>
      </c>
      <c r="AQ4277">
        <v>0</v>
      </c>
      <c r="AR4277">
        <v>0</v>
      </c>
      <c r="AS4277">
        <v>3</v>
      </c>
      <c r="AT4277">
        <v>0</v>
      </c>
      <c r="AU4277">
        <v>0</v>
      </c>
      <c r="AV4277">
        <v>0</v>
      </c>
      <c r="AW4277">
        <v>3</v>
      </c>
      <c r="AX4277">
        <v>0</v>
      </c>
      <c r="AY4277">
        <v>0</v>
      </c>
      <c r="AZ4277">
        <v>0</v>
      </c>
      <c r="BA4277">
        <v>3</v>
      </c>
      <c r="BB4277">
        <v>0</v>
      </c>
      <c r="BC4277">
        <v>0</v>
      </c>
      <c r="BD4277">
        <v>0</v>
      </c>
      <c r="BE4277">
        <v>3</v>
      </c>
      <c r="BF4277">
        <v>0</v>
      </c>
      <c r="BG4277">
        <v>0</v>
      </c>
      <c r="BH4277">
        <v>0</v>
      </c>
      <c r="BI4277">
        <v>3</v>
      </c>
      <c r="BJ4277">
        <v>0</v>
      </c>
      <c r="BK4277">
        <v>0</v>
      </c>
      <c r="BL4277">
        <v>0</v>
      </c>
      <c r="BM4277">
        <v>3</v>
      </c>
      <c r="BN4277">
        <v>0</v>
      </c>
      <c r="BO4277">
        <v>0</v>
      </c>
      <c r="BP4277">
        <v>0</v>
      </c>
      <c r="BQ4277">
        <v>2</v>
      </c>
      <c r="BR4277">
        <v>0</v>
      </c>
      <c r="BS4277">
        <v>0</v>
      </c>
      <c r="BT4277">
        <v>0</v>
      </c>
      <c r="BU4277">
        <v>2</v>
      </c>
      <c r="BV4277">
        <v>0</v>
      </c>
      <c r="BW4277">
        <v>0</v>
      </c>
      <c r="BX4277">
        <v>0</v>
      </c>
      <c r="BY4277">
        <v>1</v>
      </c>
      <c r="BZ4277">
        <v>0</v>
      </c>
      <c r="CA4277">
        <v>0</v>
      </c>
      <c r="CB4277">
        <v>0</v>
      </c>
      <c r="CC4277">
        <v>1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6</v>
      </c>
      <c r="CP4277">
        <v>0</v>
      </c>
      <c r="CQ4277">
        <v>0</v>
      </c>
      <c r="CR4277">
        <v>0</v>
      </c>
      <c r="CS4277">
        <v>6</v>
      </c>
      <c r="CT4277">
        <v>0</v>
      </c>
      <c r="CU4277">
        <v>0</v>
      </c>
      <c r="CV4277">
        <v>0</v>
      </c>
      <c r="CW4277">
        <v>2</v>
      </c>
      <c r="CX4277">
        <v>0</v>
      </c>
      <c r="CY4277">
        <v>0</v>
      </c>
      <c r="CZ4277">
        <v>0</v>
      </c>
      <c r="DA4277">
        <v>2</v>
      </c>
      <c r="DB4277">
        <v>0</v>
      </c>
      <c r="DC4277">
        <v>0</v>
      </c>
      <c r="DD4277">
        <v>0</v>
      </c>
      <c r="DE4277">
        <v>2</v>
      </c>
      <c r="DF4277">
        <v>0</v>
      </c>
      <c r="DG4277">
        <v>0</v>
      </c>
      <c r="DH4277">
        <v>0</v>
      </c>
      <c r="DI4277">
        <v>2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2</v>
      </c>
      <c r="DU4277">
        <v>2.8849999999999998</v>
      </c>
      <c r="DV4277">
        <v>0</v>
      </c>
      <c r="DW4277">
        <v>0</v>
      </c>
      <c r="DX4277">
        <v>0</v>
      </c>
      <c r="DY4277" s="4">
        <v>47452</v>
      </c>
      <c r="DZ4277" s="3" t="s">
        <v>6927</v>
      </c>
      <c r="EA4277">
        <v>2</v>
      </c>
      <c r="EB4277">
        <v>0</v>
      </c>
      <c r="EC4277">
        <v>27</v>
      </c>
      <c r="ED4277">
        <v>0</v>
      </c>
      <c r="EE4277">
        <v>2</v>
      </c>
      <c r="EF4277">
        <v>27</v>
      </c>
      <c r="EG4277">
        <v>2.7</v>
      </c>
      <c r="EH4277">
        <v>0.74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423</v>
      </c>
      <c r="F4278" s="3" t="s">
        <v>424</v>
      </c>
      <c r="G4278" s="3" t="s">
        <v>1033</v>
      </c>
      <c r="H4278" s="3" t="s">
        <v>1034</v>
      </c>
      <c r="I4278" s="3" t="s">
        <v>78</v>
      </c>
      <c r="J4278" s="3" t="s">
        <v>79</v>
      </c>
      <c r="K4278" s="3" t="s">
        <v>1035</v>
      </c>
      <c r="L4278" s="3" t="s">
        <v>1036</v>
      </c>
      <c r="M4278" s="3" t="s">
        <v>429</v>
      </c>
      <c r="N4278" s="3" t="s">
        <v>431</v>
      </c>
      <c r="O4278">
        <v>5</v>
      </c>
      <c r="P4278" s="3" t="s">
        <v>3925</v>
      </c>
      <c r="Q4278" s="3" t="s">
        <v>3925</v>
      </c>
      <c r="R4278" s="3" t="s">
        <v>3925</v>
      </c>
      <c r="S4278" s="3" t="s">
        <v>3680</v>
      </c>
      <c r="T4278" s="3" t="s">
        <v>3681</v>
      </c>
      <c r="U4278" s="3" t="s">
        <v>448</v>
      </c>
      <c r="V4278" s="3" t="s">
        <v>433</v>
      </c>
      <c r="W4278" s="3" t="s">
        <v>593</v>
      </c>
      <c r="X4278" s="3" t="s">
        <v>593</v>
      </c>
      <c r="Y4278" s="3" t="s">
        <v>435</v>
      </c>
      <c r="Z4278" s="3" t="s">
        <v>612</v>
      </c>
      <c r="AA4278" s="3" t="s">
        <v>436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280</v>
      </c>
      <c r="DF4278">
        <v>0</v>
      </c>
      <c r="DG4278">
        <v>0</v>
      </c>
      <c r="DH4278">
        <v>0</v>
      </c>
      <c r="DI4278">
        <v>28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.28749999999999998</v>
      </c>
      <c r="DV4278">
        <v>250</v>
      </c>
      <c r="DW4278">
        <v>0</v>
      </c>
      <c r="DX4278">
        <v>0</v>
      </c>
      <c r="DY4278" s="4">
        <v>46599</v>
      </c>
      <c r="DZ4278" s="3" t="s">
        <v>6927</v>
      </c>
      <c r="EA4278">
        <v>250</v>
      </c>
      <c r="EB4278">
        <v>0</v>
      </c>
      <c r="EC4278">
        <v>280</v>
      </c>
      <c r="ED4278">
        <v>0</v>
      </c>
      <c r="EE4278">
        <v>250</v>
      </c>
      <c r="EF4278">
        <v>280</v>
      </c>
      <c r="EG4278">
        <v>280</v>
      </c>
      <c r="EH4278">
        <v>0.89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423</v>
      </c>
      <c r="F4279" s="3" t="s">
        <v>424</v>
      </c>
      <c r="G4279" s="3" t="s">
        <v>1033</v>
      </c>
      <c r="H4279" s="3" t="s">
        <v>1034</v>
      </c>
      <c r="I4279" s="3" t="s">
        <v>161</v>
      </c>
      <c r="J4279" s="3" t="s">
        <v>162</v>
      </c>
      <c r="K4279" s="3" t="s">
        <v>1383</v>
      </c>
      <c r="L4279" s="3" t="s">
        <v>1376</v>
      </c>
      <c r="M4279" s="3" t="s">
        <v>429</v>
      </c>
      <c r="N4279" s="3" t="s">
        <v>431</v>
      </c>
      <c r="O4279">
        <v>3</v>
      </c>
      <c r="P4279" s="3" t="s">
        <v>3925</v>
      </c>
      <c r="Q4279" s="3" t="s">
        <v>3925</v>
      </c>
      <c r="R4279" s="3" t="s">
        <v>3925</v>
      </c>
      <c r="S4279" s="3" t="s">
        <v>1989</v>
      </c>
      <c r="T4279" s="3" t="s">
        <v>2792</v>
      </c>
      <c r="U4279" s="3" t="s">
        <v>432</v>
      </c>
      <c r="V4279" s="3" t="s">
        <v>433</v>
      </c>
      <c r="W4279" s="3" t="s">
        <v>593</v>
      </c>
      <c r="X4279" s="3" t="s">
        <v>593</v>
      </c>
      <c r="Y4279" s="3" t="s">
        <v>435</v>
      </c>
      <c r="Z4279" s="3" t="s">
        <v>612</v>
      </c>
      <c r="AA4279" s="3" t="s">
        <v>436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3000</v>
      </c>
      <c r="AL4279">
        <v>0</v>
      </c>
      <c r="AM4279">
        <v>0</v>
      </c>
      <c r="AN4279">
        <v>0</v>
      </c>
      <c r="AO4279">
        <v>300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27</v>
      </c>
      <c r="DU4279">
        <v>19.556249999999999</v>
      </c>
      <c r="DV4279">
        <v>0</v>
      </c>
      <c r="DW4279">
        <v>0</v>
      </c>
      <c r="DX4279">
        <v>0</v>
      </c>
      <c r="DY4279" s="4">
        <v>46264</v>
      </c>
      <c r="DZ4279" s="3" t="s">
        <v>6927</v>
      </c>
      <c r="EA4279">
        <v>27</v>
      </c>
      <c r="EB4279">
        <v>0</v>
      </c>
      <c r="EC4279">
        <v>3000</v>
      </c>
      <c r="ED4279">
        <v>0</v>
      </c>
      <c r="EE4279">
        <v>27</v>
      </c>
      <c r="EF4279">
        <v>3000</v>
      </c>
      <c r="EG4279">
        <v>3000</v>
      </c>
      <c r="EH4279">
        <v>0.01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583</v>
      </c>
      <c r="F4280" s="3" t="s">
        <v>14</v>
      </c>
      <c r="G4280" s="3" t="s">
        <v>1033</v>
      </c>
      <c r="H4280" s="3" t="s">
        <v>1034</v>
      </c>
      <c r="I4280" s="3" t="s">
        <v>41</v>
      </c>
      <c r="J4280" s="3" t="s">
        <v>42</v>
      </c>
      <c r="K4280" s="3" t="s">
        <v>1035</v>
      </c>
      <c r="L4280" s="3" t="s">
        <v>1036</v>
      </c>
      <c r="M4280" s="3" t="s">
        <v>429</v>
      </c>
      <c r="N4280" s="3" t="s">
        <v>431</v>
      </c>
      <c r="O4280">
        <v>4</v>
      </c>
      <c r="P4280" s="3" t="s">
        <v>3925</v>
      </c>
      <c r="Q4280" s="3" t="s">
        <v>3925</v>
      </c>
      <c r="R4280" s="3" t="s">
        <v>3925</v>
      </c>
      <c r="S4280" s="3" t="s">
        <v>2062</v>
      </c>
      <c r="T4280" s="3" t="s">
        <v>5037</v>
      </c>
      <c r="U4280" s="3" t="s">
        <v>448</v>
      </c>
      <c r="V4280" s="3" t="s">
        <v>433</v>
      </c>
      <c r="W4280" s="3" t="s">
        <v>593</v>
      </c>
      <c r="X4280" s="3" t="s">
        <v>593</v>
      </c>
      <c r="Y4280" s="3" t="s">
        <v>435</v>
      </c>
      <c r="Z4280" s="3" t="s">
        <v>612</v>
      </c>
      <c r="AA4280" s="3" t="s">
        <v>436</v>
      </c>
      <c r="AB4280">
        <v>0</v>
      </c>
      <c r="AC4280">
        <v>1800</v>
      </c>
      <c r="AD4280">
        <v>0</v>
      </c>
      <c r="AE4280">
        <v>0</v>
      </c>
      <c r="AF4280">
        <v>0</v>
      </c>
      <c r="AG4280">
        <v>180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800</v>
      </c>
      <c r="CX4280">
        <v>0</v>
      </c>
      <c r="CY4280">
        <v>0</v>
      </c>
      <c r="CZ4280">
        <v>0</v>
      </c>
      <c r="DA4280">
        <v>80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300</v>
      </c>
      <c r="DN4280">
        <v>0</v>
      </c>
      <c r="DO4280">
        <v>0</v>
      </c>
      <c r="DP4280">
        <v>0</v>
      </c>
      <c r="DQ4280">
        <v>300</v>
      </c>
      <c r="DR4280">
        <v>0</v>
      </c>
      <c r="DS4280">
        <v>0</v>
      </c>
      <c r="DT4280">
        <v>1700</v>
      </c>
      <c r="DU4280">
        <v>1.3125</v>
      </c>
      <c r="DV4280">
        <v>0</v>
      </c>
      <c r="DW4280">
        <v>0</v>
      </c>
      <c r="DX4280">
        <v>0</v>
      </c>
      <c r="DY4280" s="4">
        <v>46538</v>
      </c>
      <c r="DZ4280" s="3" t="s">
        <v>6927</v>
      </c>
      <c r="EA4280">
        <v>1400</v>
      </c>
      <c r="EB4280">
        <v>0</v>
      </c>
      <c r="EC4280">
        <v>2900</v>
      </c>
      <c r="ED4280">
        <v>0</v>
      </c>
      <c r="EE4280">
        <v>1400</v>
      </c>
      <c r="EF4280">
        <v>2900</v>
      </c>
      <c r="EG4280">
        <v>966.66666699999996</v>
      </c>
      <c r="EH4280">
        <v>1.45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583</v>
      </c>
      <c r="F4281" s="3" t="s">
        <v>14</v>
      </c>
      <c r="G4281" s="3" t="s">
        <v>1033</v>
      </c>
      <c r="H4281" s="3" t="s">
        <v>1034</v>
      </c>
      <c r="I4281" s="3" t="s">
        <v>185</v>
      </c>
      <c r="J4281" s="3" t="s">
        <v>186</v>
      </c>
      <c r="K4281" s="3" t="s">
        <v>1383</v>
      </c>
      <c r="L4281" s="3" t="s">
        <v>1413</v>
      </c>
      <c r="M4281" s="3" t="s">
        <v>429</v>
      </c>
      <c r="N4281" s="3" t="s">
        <v>431</v>
      </c>
      <c r="O4281">
        <v>4</v>
      </c>
      <c r="P4281" s="3" t="s">
        <v>3925</v>
      </c>
      <c r="Q4281" s="3" t="s">
        <v>3925</v>
      </c>
      <c r="R4281" s="3" t="s">
        <v>3925</v>
      </c>
      <c r="S4281" s="3" t="s">
        <v>945</v>
      </c>
      <c r="T4281" s="3" t="s">
        <v>2641</v>
      </c>
      <c r="U4281" s="3" t="s">
        <v>432</v>
      </c>
      <c r="V4281" s="3" t="s">
        <v>433</v>
      </c>
      <c r="W4281" s="3" t="s">
        <v>434</v>
      </c>
      <c r="X4281" s="3" t="s">
        <v>434</v>
      </c>
      <c r="Y4281" s="3" t="s">
        <v>442</v>
      </c>
      <c r="Z4281" s="3" t="s">
        <v>4426</v>
      </c>
      <c r="AA4281" s="3" t="s">
        <v>436</v>
      </c>
      <c r="AB4281">
        <v>0</v>
      </c>
      <c r="AC4281">
        <v>5</v>
      </c>
      <c r="AD4281">
        <v>0</v>
      </c>
      <c r="AE4281">
        <v>0</v>
      </c>
      <c r="AF4281">
        <v>0</v>
      </c>
      <c r="AG4281">
        <v>5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5</v>
      </c>
      <c r="CH4281">
        <v>0</v>
      </c>
      <c r="CI4281">
        <v>0</v>
      </c>
      <c r="CJ4281">
        <v>0</v>
      </c>
      <c r="CK4281">
        <v>5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2</v>
      </c>
      <c r="CX4281">
        <v>0</v>
      </c>
      <c r="CY4281">
        <v>0</v>
      </c>
      <c r="CZ4281">
        <v>0</v>
      </c>
      <c r="DA4281">
        <v>2</v>
      </c>
      <c r="DB4281">
        <v>0</v>
      </c>
      <c r="DC4281">
        <v>0</v>
      </c>
      <c r="DD4281">
        <v>0</v>
      </c>
      <c r="DE4281">
        <v>13</v>
      </c>
      <c r="DF4281">
        <v>0</v>
      </c>
      <c r="DG4281">
        <v>0</v>
      </c>
      <c r="DH4281">
        <v>0</v>
      </c>
      <c r="DI4281">
        <v>13</v>
      </c>
      <c r="DJ4281">
        <v>0</v>
      </c>
      <c r="DK4281">
        <v>0</v>
      </c>
      <c r="DL4281">
        <v>0</v>
      </c>
      <c r="DM4281">
        <v>1</v>
      </c>
      <c r="DN4281">
        <v>0</v>
      </c>
      <c r="DO4281">
        <v>0</v>
      </c>
      <c r="DP4281">
        <v>0</v>
      </c>
      <c r="DQ4281">
        <v>1</v>
      </c>
      <c r="DR4281">
        <v>0</v>
      </c>
      <c r="DS4281">
        <v>0</v>
      </c>
      <c r="DT4281">
        <v>2</v>
      </c>
      <c r="DU4281">
        <v>0.91249999999999998</v>
      </c>
      <c r="DV4281">
        <v>0</v>
      </c>
      <c r="DW4281">
        <v>0</v>
      </c>
      <c r="DX4281">
        <v>0</v>
      </c>
      <c r="DY4281" s="4">
        <v>47391</v>
      </c>
      <c r="DZ4281" s="3" t="s">
        <v>6927</v>
      </c>
      <c r="EA4281">
        <v>1</v>
      </c>
      <c r="EB4281">
        <v>0</v>
      </c>
      <c r="EC4281">
        <v>26</v>
      </c>
      <c r="ED4281">
        <v>0</v>
      </c>
      <c r="EE4281">
        <v>1</v>
      </c>
      <c r="EF4281">
        <v>26</v>
      </c>
      <c r="EG4281">
        <v>5.2</v>
      </c>
      <c r="EH4281">
        <v>0.19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583</v>
      </c>
      <c r="F4282" s="3" t="s">
        <v>14</v>
      </c>
      <c r="G4282" s="3" t="s">
        <v>1033</v>
      </c>
      <c r="H4282" s="3" t="s">
        <v>1034</v>
      </c>
      <c r="I4282" s="3" t="s">
        <v>322</v>
      </c>
      <c r="J4282" s="3" t="s">
        <v>323</v>
      </c>
      <c r="K4282" s="3" t="s">
        <v>1383</v>
      </c>
      <c r="L4282" s="3" t="s">
        <v>1376</v>
      </c>
      <c r="M4282" s="3" t="s">
        <v>429</v>
      </c>
      <c r="N4282" s="3" t="s">
        <v>431</v>
      </c>
      <c r="O4282">
        <v>4</v>
      </c>
      <c r="P4282" s="3" t="s">
        <v>3925</v>
      </c>
      <c r="Q4282" s="3" t="s">
        <v>3925</v>
      </c>
      <c r="R4282" s="3" t="s">
        <v>3925</v>
      </c>
      <c r="S4282" s="3" t="s">
        <v>940</v>
      </c>
      <c r="T4282" s="3" t="s">
        <v>5027</v>
      </c>
      <c r="U4282" s="3" t="s">
        <v>432</v>
      </c>
      <c r="V4282" s="3" t="s">
        <v>433</v>
      </c>
      <c r="W4282" s="3" t="s">
        <v>434</v>
      </c>
      <c r="X4282" s="3" t="s">
        <v>434</v>
      </c>
      <c r="Y4282" s="3" t="s">
        <v>442</v>
      </c>
      <c r="Z4282" s="3" t="s">
        <v>4426</v>
      </c>
      <c r="AA4282" s="3" t="s">
        <v>436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2</v>
      </c>
      <c r="BZ4282">
        <v>0</v>
      </c>
      <c r="CA4282">
        <v>0</v>
      </c>
      <c r="CB4282">
        <v>0</v>
      </c>
      <c r="CC4282">
        <v>2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3</v>
      </c>
      <c r="DU4282">
        <v>1.88</v>
      </c>
      <c r="DV4282">
        <v>0</v>
      </c>
      <c r="DW4282">
        <v>0</v>
      </c>
      <c r="DX4282">
        <v>0</v>
      </c>
      <c r="DY4282" s="4">
        <v>46568</v>
      </c>
      <c r="DZ4282" s="3" t="s">
        <v>6927</v>
      </c>
      <c r="EA4282">
        <v>3</v>
      </c>
      <c r="EB4282">
        <v>0</v>
      </c>
      <c r="EC4282">
        <v>2</v>
      </c>
      <c r="ED4282">
        <v>0</v>
      </c>
      <c r="EE4282">
        <v>3</v>
      </c>
      <c r="EF4282">
        <v>2</v>
      </c>
      <c r="EG4282">
        <v>2</v>
      </c>
      <c r="EH4282">
        <v>1.5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423</v>
      </c>
      <c r="F4283" s="3" t="s">
        <v>424</v>
      </c>
      <c r="G4283" s="3" t="s">
        <v>1033</v>
      </c>
      <c r="H4283" s="3" t="s">
        <v>1034</v>
      </c>
      <c r="I4283" s="3" t="s">
        <v>68</v>
      </c>
      <c r="J4283" s="3" t="s">
        <v>69</v>
      </c>
      <c r="K4283" s="3" t="s">
        <v>1035</v>
      </c>
      <c r="L4283" s="3" t="s">
        <v>1036</v>
      </c>
      <c r="M4283" s="3" t="s">
        <v>429</v>
      </c>
      <c r="N4283" s="3" t="s">
        <v>431</v>
      </c>
      <c r="O4283">
        <v>4</v>
      </c>
      <c r="P4283" s="3" t="s">
        <v>3925</v>
      </c>
      <c r="Q4283" s="3" t="s">
        <v>3925</v>
      </c>
      <c r="R4283" s="3" t="s">
        <v>3925</v>
      </c>
      <c r="S4283" s="3" t="s">
        <v>1006</v>
      </c>
      <c r="T4283" s="3" t="s">
        <v>2111</v>
      </c>
      <c r="U4283" s="3" t="s">
        <v>432</v>
      </c>
      <c r="V4283" s="3" t="s">
        <v>433</v>
      </c>
      <c r="W4283" s="3" t="s">
        <v>434</v>
      </c>
      <c r="X4283" s="3" t="s">
        <v>434</v>
      </c>
      <c r="Y4283" s="3" t="s">
        <v>442</v>
      </c>
      <c r="Z4283" s="3" t="s">
        <v>4426</v>
      </c>
      <c r="AA4283" s="3" t="s">
        <v>436</v>
      </c>
      <c r="AB4283">
        <v>0</v>
      </c>
      <c r="AC4283">
        <v>42</v>
      </c>
      <c r="AD4283">
        <v>0</v>
      </c>
      <c r="AE4283">
        <v>0</v>
      </c>
      <c r="AF4283">
        <v>0</v>
      </c>
      <c r="AG4283">
        <v>42</v>
      </c>
      <c r="AH4283">
        <v>0</v>
      </c>
      <c r="AI4283">
        <v>0</v>
      </c>
      <c r="AJ4283">
        <v>0</v>
      </c>
      <c r="AK4283">
        <v>60</v>
      </c>
      <c r="AL4283">
        <v>0</v>
      </c>
      <c r="AM4283">
        <v>0</v>
      </c>
      <c r="AN4283">
        <v>0</v>
      </c>
      <c r="AO4283">
        <v>60</v>
      </c>
      <c r="AP4283">
        <v>0</v>
      </c>
      <c r="AQ4283">
        <v>0</v>
      </c>
      <c r="AR4283">
        <v>0</v>
      </c>
      <c r="AS4283">
        <v>55</v>
      </c>
      <c r="AT4283">
        <v>0</v>
      </c>
      <c r="AU4283">
        <v>0</v>
      </c>
      <c r="AV4283">
        <v>0</v>
      </c>
      <c r="AW4283">
        <v>55</v>
      </c>
      <c r="AX4283">
        <v>0</v>
      </c>
      <c r="AY4283">
        <v>0</v>
      </c>
      <c r="AZ4283">
        <v>0</v>
      </c>
      <c r="BA4283">
        <v>76</v>
      </c>
      <c r="BB4283">
        <v>0</v>
      </c>
      <c r="BC4283">
        <v>0</v>
      </c>
      <c r="BD4283">
        <v>0</v>
      </c>
      <c r="BE4283">
        <v>76</v>
      </c>
      <c r="BF4283">
        <v>0</v>
      </c>
      <c r="BG4283">
        <v>0</v>
      </c>
      <c r="BH4283">
        <v>0</v>
      </c>
      <c r="BI4283">
        <v>97</v>
      </c>
      <c r="BJ4283">
        <v>0</v>
      </c>
      <c r="BK4283">
        <v>0</v>
      </c>
      <c r="BL4283">
        <v>0</v>
      </c>
      <c r="BM4283">
        <v>97</v>
      </c>
      <c r="BN4283">
        <v>0</v>
      </c>
      <c r="BO4283">
        <v>0</v>
      </c>
      <c r="BP4283">
        <v>0</v>
      </c>
      <c r="BQ4283">
        <v>85</v>
      </c>
      <c r="BR4283">
        <v>0</v>
      </c>
      <c r="BS4283">
        <v>0</v>
      </c>
      <c r="BT4283">
        <v>0</v>
      </c>
      <c r="BU4283">
        <v>85</v>
      </c>
      <c r="BV4283">
        <v>0</v>
      </c>
      <c r="BW4283">
        <v>0</v>
      </c>
      <c r="BX4283">
        <v>0</v>
      </c>
      <c r="BY4283">
        <v>89</v>
      </c>
      <c r="BZ4283">
        <v>0</v>
      </c>
      <c r="CA4283">
        <v>0</v>
      </c>
      <c r="CB4283">
        <v>0</v>
      </c>
      <c r="CC4283">
        <v>89</v>
      </c>
      <c r="CD4283">
        <v>0</v>
      </c>
      <c r="CE4283">
        <v>0</v>
      </c>
      <c r="CF4283">
        <v>0</v>
      </c>
      <c r="CG4283">
        <v>98</v>
      </c>
      <c r="CH4283">
        <v>0</v>
      </c>
      <c r="CI4283">
        <v>0</v>
      </c>
      <c r="CJ4283">
        <v>0</v>
      </c>
      <c r="CK4283">
        <v>98</v>
      </c>
      <c r="CL4283">
        <v>0</v>
      </c>
      <c r="CM4283">
        <v>0</v>
      </c>
      <c r="CN4283">
        <v>0</v>
      </c>
      <c r="CO4283">
        <v>86</v>
      </c>
      <c r="CP4283">
        <v>0</v>
      </c>
      <c r="CQ4283">
        <v>0</v>
      </c>
      <c r="CR4283">
        <v>0</v>
      </c>
      <c r="CS4283">
        <v>86</v>
      </c>
      <c r="CT4283">
        <v>0</v>
      </c>
      <c r="CU4283">
        <v>0</v>
      </c>
      <c r="CV4283">
        <v>0</v>
      </c>
      <c r="CW4283">
        <v>60</v>
      </c>
      <c r="CX4283">
        <v>0</v>
      </c>
      <c r="CY4283">
        <v>0</v>
      </c>
      <c r="CZ4283">
        <v>0</v>
      </c>
      <c r="DA4283">
        <v>60</v>
      </c>
      <c r="DB4283">
        <v>0</v>
      </c>
      <c r="DC4283">
        <v>0</v>
      </c>
      <c r="DD4283">
        <v>0</v>
      </c>
      <c r="DE4283">
        <v>62</v>
      </c>
      <c r="DF4283">
        <v>0</v>
      </c>
      <c r="DG4283">
        <v>0</v>
      </c>
      <c r="DH4283">
        <v>0</v>
      </c>
      <c r="DI4283">
        <v>62</v>
      </c>
      <c r="DJ4283">
        <v>0</v>
      </c>
      <c r="DK4283">
        <v>0</v>
      </c>
      <c r="DL4283">
        <v>0</v>
      </c>
      <c r="DM4283">
        <v>30</v>
      </c>
      <c r="DN4283">
        <v>0</v>
      </c>
      <c r="DO4283">
        <v>0</v>
      </c>
      <c r="DP4283">
        <v>0</v>
      </c>
      <c r="DQ4283">
        <v>30</v>
      </c>
      <c r="DR4283">
        <v>0</v>
      </c>
      <c r="DS4283">
        <v>0</v>
      </c>
      <c r="DT4283">
        <v>62</v>
      </c>
      <c r="DU4283">
        <v>0.625</v>
      </c>
      <c r="DV4283">
        <v>0</v>
      </c>
      <c r="DW4283">
        <v>0</v>
      </c>
      <c r="DX4283">
        <v>0</v>
      </c>
      <c r="DY4283" s="4">
        <v>47269</v>
      </c>
      <c r="DZ4283" s="3" t="s">
        <v>6927</v>
      </c>
      <c r="EA4283">
        <v>32</v>
      </c>
      <c r="EB4283">
        <v>0</v>
      </c>
      <c r="EC4283">
        <v>840</v>
      </c>
      <c r="ED4283">
        <v>0</v>
      </c>
      <c r="EE4283">
        <v>32</v>
      </c>
      <c r="EF4283">
        <v>840</v>
      </c>
      <c r="EG4283">
        <v>70</v>
      </c>
      <c r="EH4283">
        <v>0.46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423</v>
      </c>
      <c r="F4284" s="3" t="s">
        <v>424</v>
      </c>
      <c r="G4284" s="3" t="s">
        <v>1033</v>
      </c>
      <c r="H4284" s="3" t="s">
        <v>1034</v>
      </c>
      <c r="I4284" s="3" t="s">
        <v>83</v>
      </c>
      <c r="J4284" s="3" t="s">
        <v>84</v>
      </c>
      <c r="K4284" s="3" t="s">
        <v>1035</v>
      </c>
      <c r="L4284" s="3" t="s">
        <v>1036</v>
      </c>
      <c r="M4284" s="3" t="s">
        <v>429</v>
      </c>
      <c r="N4284" s="3" t="s">
        <v>431</v>
      </c>
      <c r="O4284">
        <v>5</v>
      </c>
      <c r="P4284" s="3" t="s">
        <v>3925</v>
      </c>
      <c r="Q4284" s="3" t="s">
        <v>3925</v>
      </c>
      <c r="R4284" s="3" t="s">
        <v>3925</v>
      </c>
      <c r="S4284" s="3" t="s">
        <v>3674</v>
      </c>
      <c r="T4284" s="3" t="s">
        <v>3675</v>
      </c>
      <c r="U4284" s="3" t="s">
        <v>448</v>
      </c>
      <c r="V4284" s="3" t="s">
        <v>433</v>
      </c>
      <c r="W4284" s="3" t="s">
        <v>531</v>
      </c>
      <c r="X4284" s="3" t="s">
        <v>532</v>
      </c>
      <c r="Y4284" s="3" t="s">
        <v>435</v>
      </c>
      <c r="Z4284" s="3" t="s">
        <v>612</v>
      </c>
      <c r="AA4284" s="3" t="s">
        <v>436</v>
      </c>
      <c r="AB4284">
        <v>0</v>
      </c>
      <c r="AC4284">
        <v>600</v>
      </c>
      <c r="AD4284">
        <v>0</v>
      </c>
      <c r="AE4284">
        <v>0</v>
      </c>
      <c r="AF4284">
        <v>0</v>
      </c>
      <c r="AG4284">
        <v>600</v>
      </c>
      <c r="AH4284">
        <v>0</v>
      </c>
      <c r="AI4284">
        <v>0</v>
      </c>
      <c r="AJ4284">
        <v>0</v>
      </c>
      <c r="AK4284">
        <v>200</v>
      </c>
      <c r="AL4284">
        <v>0</v>
      </c>
      <c r="AM4284">
        <v>0</v>
      </c>
      <c r="AN4284">
        <v>0</v>
      </c>
      <c r="AO4284">
        <v>20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300</v>
      </c>
      <c r="DU4284">
        <v>0.4375</v>
      </c>
      <c r="DV4284">
        <v>0</v>
      </c>
      <c r="DW4284">
        <v>0</v>
      </c>
      <c r="DX4284">
        <v>0</v>
      </c>
      <c r="DY4284" s="4">
        <v>46783</v>
      </c>
      <c r="DZ4284" s="3" t="s">
        <v>6927</v>
      </c>
      <c r="EA4284">
        <v>300</v>
      </c>
      <c r="EB4284">
        <v>0</v>
      </c>
      <c r="EC4284">
        <v>800</v>
      </c>
      <c r="ED4284">
        <v>0</v>
      </c>
      <c r="EE4284">
        <v>300</v>
      </c>
      <c r="EF4284">
        <v>800</v>
      </c>
      <c r="EG4284">
        <v>400</v>
      </c>
      <c r="EH4284">
        <v>0.75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583</v>
      </c>
      <c r="F4285" s="3" t="s">
        <v>14</v>
      </c>
      <c r="G4285" s="3" t="s">
        <v>1033</v>
      </c>
      <c r="H4285" s="3" t="s">
        <v>1034</v>
      </c>
      <c r="I4285" s="3" t="s">
        <v>217</v>
      </c>
      <c r="J4285" s="3" t="s">
        <v>218</v>
      </c>
      <c r="K4285" s="3" t="s">
        <v>1383</v>
      </c>
      <c r="L4285" s="3" t="s">
        <v>1376</v>
      </c>
      <c r="M4285" s="3" t="s">
        <v>429</v>
      </c>
      <c r="N4285" s="3" t="s">
        <v>431</v>
      </c>
      <c r="O4285">
        <v>4</v>
      </c>
      <c r="P4285" s="3" t="s">
        <v>3925</v>
      </c>
      <c r="Q4285" s="3" t="s">
        <v>3925</v>
      </c>
      <c r="R4285" s="3" t="s">
        <v>3925</v>
      </c>
      <c r="S4285" s="3" t="s">
        <v>3674</v>
      </c>
      <c r="T4285" s="3" t="s">
        <v>3675</v>
      </c>
      <c r="U4285" s="3" t="s">
        <v>448</v>
      </c>
      <c r="V4285" s="3" t="s">
        <v>433</v>
      </c>
      <c r="W4285" s="3" t="s">
        <v>531</v>
      </c>
      <c r="X4285" s="3" t="s">
        <v>532</v>
      </c>
      <c r="Y4285" s="3" t="s">
        <v>435</v>
      </c>
      <c r="Z4285" s="3" t="s">
        <v>612</v>
      </c>
      <c r="AA4285" s="3" t="s">
        <v>436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250</v>
      </c>
      <c r="AL4285">
        <v>0</v>
      </c>
      <c r="AM4285">
        <v>0</v>
      </c>
      <c r="AN4285">
        <v>0</v>
      </c>
      <c r="AO4285">
        <v>25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300</v>
      </c>
      <c r="DU4285">
        <v>0.4375</v>
      </c>
      <c r="DV4285">
        <v>0</v>
      </c>
      <c r="DW4285">
        <v>0</v>
      </c>
      <c r="DX4285">
        <v>0</v>
      </c>
      <c r="DY4285" s="4">
        <v>46783</v>
      </c>
      <c r="DZ4285" s="3" t="s">
        <v>6927</v>
      </c>
      <c r="EA4285">
        <v>300</v>
      </c>
      <c r="EB4285">
        <v>0</v>
      </c>
      <c r="EC4285">
        <v>250</v>
      </c>
      <c r="ED4285">
        <v>0</v>
      </c>
      <c r="EE4285">
        <v>300</v>
      </c>
      <c r="EF4285">
        <v>250</v>
      </c>
      <c r="EG4285">
        <v>250</v>
      </c>
      <c r="EH4285">
        <v>1.2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423</v>
      </c>
      <c r="F4286" s="3" t="s">
        <v>424</v>
      </c>
      <c r="G4286" s="3" t="s">
        <v>1033</v>
      </c>
      <c r="H4286" s="3" t="s">
        <v>1034</v>
      </c>
      <c r="I4286" s="3" t="s">
        <v>4470</v>
      </c>
      <c r="J4286" s="3" t="s">
        <v>82</v>
      </c>
      <c r="K4286" s="3" t="s">
        <v>1035</v>
      </c>
      <c r="L4286" s="3" t="s">
        <v>1584</v>
      </c>
      <c r="M4286" s="3" t="s">
        <v>429</v>
      </c>
      <c r="N4286" s="3" t="s">
        <v>431</v>
      </c>
      <c r="O4286">
        <v>4</v>
      </c>
      <c r="P4286" s="3" t="s">
        <v>431</v>
      </c>
      <c r="Q4286" s="3" t="s">
        <v>431</v>
      </c>
      <c r="R4286" s="3" t="s">
        <v>431</v>
      </c>
      <c r="S4286" s="3" t="s">
        <v>1314</v>
      </c>
      <c r="T4286" s="3" t="s">
        <v>2809</v>
      </c>
      <c r="U4286" s="3" t="s">
        <v>432</v>
      </c>
      <c r="V4286" s="3" t="s">
        <v>433</v>
      </c>
      <c r="W4286" s="3" t="s">
        <v>593</v>
      </c>
      <c r="X4286" s="3" t="s">
        <v>593</v>
      </c>
      <c r="Y4286" s="3" t="s">
        <v>435</v>
      </c>
      <c r="Z4286" s="3" t="s">
        <v>4426</v>
      </c>
      <c r="AA4286" s="3" t="s">
        <v>436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20</v>
      </c>
      <c r="BS4286">
        <v>0</v>
      </c>
      <c r="BT4286">
        <v>0</v>
      </c>
      <c r="BU4286">
        <v>2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20</v>
      </c>
      <c r="DU4286">
        <v>8.3249999999999993</v>
      </c>
      <c r="DV4286">
        <v>0</v>
      </c>
      <c r="DW4286">
        <v>0</v>
      </c>
      <c r="DX4286">
        <v>0</v>
      </c>
      <c r="DY4286" s="4">
        <v>46059</v>
      </c>
      <c r="DZ4286" s="3" t="s">
        <v>6927</v>
      </c>
      <c r="EA4286">
        <v>20</v>
      </c>
      <c r="EB4286">
        <v>0</v>
      </c>
      <c r="EC4286">
        <v>20</v>
      </c>
      <c r="ED4286">
        <v>0</v>
      </c>
      <c r="EE4286">
        <v>20</v>
      </c>
      <c r="EF4286">
        <v>20</v>
      </c>
      <c r="EG4286">
        <v>20</v>
      </c>
      <c r="EH4286">
        <v>1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595</v>
      </c>
      <c r="F4287" s="3" t="s">
        <v>1596</v>
      </c>
      <c r="G4287" s="3" t="s">
        <v>1033</v>
      </c>
      <c r="H4287" s="3" t="s">
        <v>1034</v>
      </c>
      <c r="I4287" s="3" t="s">
        <v>80</v>
      </c>
      <c r="J4287" s="3" t="s">
        <v>81</v>
      </c>
      <c r="K4287" s="3" t="s">
        <v>1035</v>
      </c>
      <c r="L4287" s="3" t="s">
        <v>1036</v>
      </c>
      <c r="M4287" s="3" t="s">
        <v>429</v>
      </c>
      <c r="N4287" s="3" t="s">
        <v>431</v>
      </c>
      <c r="O4287">
        <v>4</v>
      </c>
      <c r="P4287" s="3" t="s">
        <v>3925</v>
      </c>
      <c r="Q4287" s="3" t="s">
        <v>3925</v>
      </c>
      <c r="R4287" s="3" t="s">
        <v>3925</v>
      </c>
      <c r="S4287" s="3" t="s">
        <v>750</v>
      </c>
      <c r="T4287" s="3" t="s">
        <v>2448</v>
      </c>
      <c r="U4287" s="3" t="s">
        <v>468</v>
      </c>
      <c r="V4287" s="3" t="s">
        <v>439</v>
      </c>
      <c r="W4287" s="3" t="s">
        <v>439</v>
      </c>
      <c r="X4287" s="3" t="s">
        <v>5390</v>
      </c>
      <c r="Y4287" s="3" t="s">
        <v>442</v>
      </c>
      <c r="Z4287" s="3" t="s">
        <v>4425</v>
      </c>
      <c r="AA4287" s="3" t="s">
        <v>436</v>
      </c>
      <c r="AB4287">
        <v>0</v>
      </c>
      <c r="AC4287">
        <v>0</v>
      </c>
      <c r="AD4287">
        <v>11</v>
      </c>
      <c r="AE4287">
        <v>0</v>
      </c>
      <c r="AF4287">
        <v>0</v>
      </c>
      <c r="AG4287">
        <v>11</v>
      </c>
      <c r="AH4287">
        <v>0</v>
      </c>
      <c r="AI4287">
        <v>0</v>
      </c>
      <c r="AJ4287">
        <v>0</v>
      </c>
      <c r="AK4287">
        <v>0</v>
      </c>
      <c r="AL4287">
        <v>13</v>
      </c>
      <c r="AM4287">
        <v>0</v>
      </c>
      <c r="AN4287">
        <v>0</v>
      </c>
      <c r="AO4287">
        <v>13</v>
      </c>
      <c r="AP4287">
        <v>0</v>
      </c>
      <c r="AQ4287">
        <v>0</v>
      </c>
      <c r="AR4287">
        <v>0</v>
      </c>
      <c r="AS4287">
        <v>0</v>
      </c>
      <c r="AT4287">
        <v>13</v>
      </c>
      <c r="AU4287">
        <v>0</v>
      </c>
      <c r="AV4287">
        <v>0</v>
      </c>
      <c r="AW4287">
        <v>13</v>
      </c>
      <c r="AX4287">
        <v>0</v>
      </c>
      <c r="AY4287">
        <v>0</v>
      </c>
      <c r="AZ4287">
        <v>0</v>
      </c>
      <c r="BA4287">
        <v>0</v>
      </c>
      <c r="BB4287">
        <v>4</v>
      </c>
      <c r="BC4287">
        <v>0</v>
      </c>
      <c r="BD4287">
        <v>0</v>
      </c>
      <c r="BE4287">
        <v>4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3</v>
      </c>
      <c r="BS4287">
        <v>0</v>
      </c>
      <c r="BT4287">
        <v>0</v>
      </c>
      <c r="BU4287">
        <v>3</v>
      </c>
      <c r="BV4287">
        <v>0</v>
      </c>
      <c r="BW4287">
        <v>0</v>
      </c>
      <c r="BX4287">
        <v>0</v>
      </c>
      <c r="BY4287">
        <v>0</v>
      </c>
      <c r="BZ4287">
        <v>8</v>
      </c>
      <c r="CA4287">
        <v>0</v>
      </c>
      <c r="CB4287">
        <v>0</v>
      </c>
      <c r="CC4287">
        <v>8</v>
      </c>
      <c r="CD4287">
        <v>0</v>
      </c>
      <c r="CE4287">
        <v>0</v>
      </c>
      <c r="CF4287">
        <v>0</v>
      </c>
      <c r="CG4287">
        <v>0</v>
      </c>
      <c r="CH4287">
        <v>6</v>
      </c>
      <c r="CI4287">
        <v>0</v>
      </c>
      <c r="CJ4287">
        <v>0</v>
      </c>
      <c r="CK4287">
        <v>6</v>
      </c>
      <c r="CL4287">
        <v>0</v>
      </c>
      <c r="CM4287">
        <v>0</v>
      </c>
      <c r="CN4287">
        <v>0</v>
      </c>
      <c r="CO4287">
        <v>0</v>
      </c>
      <c r="CP4287">
        <v>10</v>
      </c>
      <c r="CQ4287">
        <v>0</v>
      </c>
      <c r="CR4287">
        <v>0</v>
      </c>
      <c r="CS4287">
        <v>10</v>
      </c>
      <c r="CT4287">
        <v>0</v>
      </c>
      <c r="CU4287">
        <v>0</v>
      </c>
      <c r="CV4287">
        <v>0</v>
      </c>
      <c r="CW4287">
        <v>0</v>
      </c>
      <c r="CX4287">
        <v>15</v>
      </c>
      <c r="CY4287">
        <v>0</v>
      </c>
      <c r="CZ4287">
        <v>0</v>
      </c>
      <c r="DA4287">
        <v>15</v>
      </c>
      <c r="DB4287">
        <v>0</v>
      </c>
      <c r="DC4287">
        <v>0</v>
      </c>
      <c r="DD4287">
        <v>0</v>
      </c>
      <c r="DE4287">
        <v>0</v>
      </c>
      <c r="DF4287">
        <v>14</v>
      </c>
      <c r="DG4287">
        <v>0</v>
      </c>
      <c r="DH4287">
        <v>0</v>
      </c>
      <c r="DI4287">
        <v>14</v>
      </c>
      <c r="DJ4287">
        <v>0</v>
      </c>
      <c r="DK4287">
        <v>0</v>
      </c>
      <c r="DL4287">
        <v>0</v>
      </c>
      <c r="DM4287">
        <v>0</v>
      </c>
      <c r="DN4287">
        <v>13</v>
      </c>
      <c r="DO4287">
        <v>0</v>
      </c>
      <c r="DP4287">
        <v>0</v>
      </c>
      <c r="DQ4287">
        <v>13</v>
      </c>
      <c r="DR4287">
        <v>0</v>
      </c>
      <c r="DS4287">
        <v>0</v>
      </c>
      <c r="DT4287">
        <v>20</v>
      </c>
      <c r="DU4287">
        <v>6.7917870000000002</v>
      </c>
      <c r="DV4287">
        <v>10</v>
      </c>
      <c r="DW4287">
        <v>0</v>
      </c>
      <c r="DX4287">
        <v>0</v>
      </c>
      <c r="DY4287" s="4">
        <v>47177</v>
      </c>
      <c r="DZ4287" s="3" t="s">
        <v>6927</v>
      </c>
      <c r="EA4287">
        <v>17</v>
      </c>
      <c r="EB4287">
        <v>0</v>
      </c>
      <c r="EC4287">
        <v>110</v>
      </c>
      <c r="ED4287">
        <v>0</v>
      </c>
      <c r="EE4287">
        <v>17</v>
      </c>
      <c r="EF4287">
        <v>110</v>
      </c>
      <c r="EG4287">
        <v>10</v>
      </c>
      <c r="EH4287">
        <v>1.7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583</v>
      </c>
      <c r="F4288" s="3" t="s">
        <v>14</v>
      </c>
      <c r="G4288" s="3" t="s">
        <v>1033</v>
      </c>
      <c r="H4288" s="3" t="s">
        <v>1034</v>
      </c>
      <c r="I4288" s="3" t="s">
        <v>179</v>
      </c>
      <c r="J4288" s="3" t="s">
        <v>180</v>
      </c>
      <c r="K4288" s="3" t="s">
        <v>1383</v>
      </c>
      <c r="L4288" s="3" t="s">
        <v>1376</v>
      </c>
      <c r="M4288" s="3" t="s">
        <v>429</v>
      </c>
      <c r="N4288" s="3" t="s">
        <v>431</v>
      </c>
      <c r="O4288">
        <v>1</v>
      </c>
      <c r="P4288" s="3" t="s">
        <v>3925</v>
      </c>
      <c r="Q4288" s="3" t="s">
        <v>3925</v>
      </c>
      <c r="R4288" s="3" t="s">
        <v>3925</v>
      </c>
      <c r="S4288" s="3" t="s">
        <v>740</v>
      </c>
      <c r="T4288" s="3" t="s">
        <v>2438</v>
      </c>
      <c r="U4288" s="3" t="s">
        <v>468</v>
      </c>
      <c r="V4288" s="3" t="s">
        <v>439</v>
      </c>
      <c r="W4288" s="3" t="s">
        <v>439</v>
      </c>
      <c r="X4288" s="3" t="s">
        <v>5390</v>
      </c>
      <c r="Y4288" s="3" t="s">
        <v>442</v>
      </c>
      <c r="Z4288" s="3" t="s">
        <v>4426</v>
      </c>
      <c r="AA4288" s="3" t="s">
        <v>436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3</v>
      </c>
      <c r="CP4288">
        <v>0</v>
      </c>
      <c r="CQ4288">
        <v>0</v>
      </c>
      <c r="CR4288">
        <v>0</v>
      </c>
      <c r="CS4288">
        <v>3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2</v>
      </c>
      <c r="DU4288">
        <v>2.3703699999999999</v>
      </c>
      <c r="DV4288">
        <v>0</v>
      </c>
      <c r="DW4288">
        <v>0</v>
      </c>
      <c r="DX4288">
        <v>0</v>
      </c>
      <c r="DY4288" s="4">
        <v>46112</v>
      </c>
      <c r="DZ4288" s="3" t="s">
        <v>6927</v>
      </c>
      <c r="EA4288">
        <v>2</v>
      </c>
      <c r="EB4288">
        <v>0</v>
      </c>
      <c r="EC4288">
        <v>3</v>
      </c>
      <c r="ED4288">
        <v>0</v>
      </c>
      <c r="EE4288">
        <v>2</v>
      </c>
      <c r="EF4288">
        <v>3</v>
      </c>
      <c r="EG4288">
        <v>3</v>
      </c>
      <c r="EH4288">
        <v>0.67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423</v>
      </c>
      <c r="F4289" s="3" t="s">
        <v>424</v>
      </c>
      <c r="G4289" s="3" t="s">
        <v>1033</v>
      </c>
      <c r="H4289" s="3" t="s">
        <v>1034</v>
      </c>
      <c r="I4289" s="3" t="s">
        <v>78</v>
      </c>
      <c r="J4289" s="3" t="s">
        <v>79</v>
      </c>
      <c r="K4289" s="3" t="s">
        <v>1035</v>
      </c>
      <c r="L4289" s="3" t="s">
        <v>1036</v>
      </c>
      <c r="M4289" s="3" t="s">
        <v>429</v>
      </c>
      <c r="N4289" s="3" t="s">
        <v>431</v>
      </c>
      <c r="O4289">
        <v>5</v>
      </c>
      <c r="P4289" s="3" t="s">
        <v>3925</v>
      </c>
      <c r="Q4289" s="3" t="s">
        <v>3925</v>
      </c>
      <c r="R4289" s="3" t="s">
        <v>3925</v>
      </c>
      <c r="S4289" s="3" t="s">
        <v>496</v>
      </c>
      <c r="T4289" s="3" t="s">
        <v>2833</v>
      </c>
      <c r="U4289" s="3" t="s">
        <v>468</v>
      </c>
      <c r="V4289" s="3" t="s">
        <v>439</v>
      </c>
      <c r="W4289" s="3" t="s">
        <v>5391</v>
      </c>
      <c r="X4289" s="3" t="s">
        <v>5392</v>
      </c>
      <c r="Y4289" s="3" t="s">
        <v>442</v>
      </c>
      <c r="Z4289" s="3" t="s">
        <v>4425</v>
      </c>
      <c r="AA4289" s="3" t="s">
        <v>436</v>
      </c>
      <c r="AB4289">
        <v>0</v>
      </c>
      <c r="AC4289">
        <v>0</v>
      </c>
      <c r="AD4289">
        <v>92</v>
      </c>
      <c r="AE4289">
        <v>0</v>
      </c>
      <c r="AF4289">
        <v>0</v>
      </c>
      <c r="AG4289">
        <v>92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121</v>
      </c>
      <c r="BC4289">
        <v>0</v>
      </c>
      <c r="BD4289">
        <v>0</v>
      </c>
      <c r="BE4289">
        <v>121</v>
      </c>
      <c r="BF4289">
        <v>0</v>
      </c>
      <c r="BG4289">
        <v>0</v>
      </c>
      <c r="BH4289">
        <v>0</v>
      </c>
      <c r="BI4289">
        <v>0</v>
      </c>
      <c r="BJ4289">
        <v>270</v>
      </c>
      <c r="BK4289">
        <v>0</v>
      </c>
      <c r="BL4289">
        <v>0</v>
      </c>
      <c r="BM4289">
        <v>270</v>
      </c>
      <c r="BN4289">
        <v>0</v>
      </c>
      <c r="BO4289">
        <v>0</v>
      </c>
      <c r="BP4289">
        <v>0</v>
      </c>
      <c r="BQ4289">
        <v>0</v>
      </c>
      <c r="BR4289">
        <v>360</v>
      </c>
      <c r="BS4289">
        <v>0</v>
      </c>
      <c r="BT4289">
        <v>0</v>
      </c>
      <c r="BU4289">
        <v>360</v>
      </c>
      <c r="BV4289">
        <v>0</v>
      </c>
      <c r="BW4289">
        <v>0</v>
      </c>
      <c r="BX4289">
        <v>0</v>
      </c>
      <c r="BY4289">
        <v>0</v>
      </c>
      <c r="BZ4289">
        <v>480</v>
      </c>
      <c r="CA4289">
        <v>0</v>
      </c>
      <c r="CB4289">
        <v>0</v>
      </c>
      <c r="CC4289">
        <v>480</v>
      </c>
      <c r="CD4289">
        <v>0</v>
      </c>
      <c r="CE4289">
        <v>0</v>
      </c>
      <c r="CF4289">
        <v>0</v>
      </c>
      <c r="CG4289">
        <v>0</v>
      </c>
      <c r="CH4289">
        <v>1048</v>
      </c>
      <c r="CI4289">
        <v>0</v>
      </c>
      <c r="CJ4289">
        <v>0</v>
      </c>
      <c r="CK4289">
        <v>1048</v>
      </c>
      <c r="CL4289">
        <v>0</v>
      </c>
      <c r="CM4289">
        <v>0</v>
      </c>
      <c r="CN4289">
        <v>0</v>
      </c>
      <c r="CO4289">
        <v>0</v>
      </c>
      <c r="CP4289">
        <v>445</v>
      </c>
      <c r="CQ4289">
        <v>0</v>
      </c>
      <c r="CR4289">
        <v>0</v>
      </c>
      <c r="CS4289">
        <v>445</v>
      </c>
      <c r="CT4289">
        <v>0</v>
      </c>
      <c r="CU4289">
        <v>0</v>
      </c>
      <c r="CV4289">
        <v>0</v>
      </c>
      <c r="CW4289">
        <v>0</v>
      </c>
      <c r="CX4289">
        <v>425</v>
      </c>
      <c r="CY4289">
        <v>0</v>
      </c>
      <c r="CZ4289">
        <v>0</v>
      </c>
      <c r="DA4289">
        <v>425</v>
      </c>
      <c r="DB4289">
        <v>0</v>
      </c>
      <c r="DC4289">
        <v>0</v>
      </c>
      <c r="DD4289">
        <v>0</v>
      </c>
      <c r="DE4289">
        <v>0</v>
      </c>
      <c r="DF4289">
        <v>294</v>
      </c>
      <c r="DG4289">
        <v>0</v>
      </c>
      <c r="DH4289">
        <v>0</v>
      </c>
      <c r="DI4289">
        <v>294</v>
      </c>
      <c r="DJ4289">
        <v>0</v>
      </c>
      <c r="DK4289">
        <v>0</v>
      </c>
      <c r="DL4289">
        <v>0</v>
      </c>
      <c r="DM4289">
        <v>0</v>
      </c>
      <c r="DN4289">
        <v>580</v>
      </c>
      <c r="DO4289">
        <v>0</v>
      </c>
      <c r="DP4289">
        <v>0</v>
      </c>
      <c r="DQ4289">
        <v>580</v>
      </c>
      <c r="DR4289">
        <v>0</v>
      </c>
      <c r="DS4289">
        <v>0</v>
      </c>
      <c r="DT4289">
        <v>457</v>
      </c>
      <c r="DU4289">
        <v>20.650941</v>
      </c>
      <c r="DV4289">
        <v>250</v>
      </c>
      <c r="DW4289">
        <v>0</v>
      </c>
      <c r="DX4289">
        <v>0</v>
      </c>
      <c r="DY4289" s="4">
        <v>46053</v>
      </c>
      <c r="DZ4289" s="3" t="s">
        <v>6927</v>
      </c>
      <c r="EA4289">
        <v>127</v>
      </c>
      <c r="EB4289">
        <v>0</v>
      </c>
      <c r="EC4289">
        <v>4115</v>
      </c>
      <c r="ED4289">
        <v>0</v>
      </c>
      <c r="EE4289">
        <v>127</v>
      </c>
      <c r="EF4289">
        <v>4115</v>
      </c>
      <c r="EG4289">
        <v>411.5</v>
      </c>
      <c r="EH4289">
        <v>0.31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423</v>
      </c>
      <c r="F4290" s="3" t="s">
        <v>424</v>
      </c>
      <c r="G4290" s="3" t="s">
        <v>1033</v>
      </c>
      <c r="H4290" s="3" t="s">
        <v>1034</v>
      </c>
      <c r="I4290" s="3" t="s">
        <v>92</v>
      </c>
      <c r="J4290" s="3" t="s">
        <v>93</v>
      </c>
      <c r="K4290" s="3" t="s">
        <v>1035</v>
      </c>
      <c r="L4290" s="3" t="s">
        <v>1036</v>
      </c>
      <c r="M4290" s="3" t="s">
        <v>429</v>
      </c>
      <c r="N4290" s="3" t="s">
        <v>431</v>
      </c>
      <c r="O4290">
        <v>3</v>
      </c>
      <c r="P4290" s="3" t="s">
        <v>3925</v>
      </c>
      <c r="Q4290" s="3" t="s">
        <v>3925</v>
      </c>
      <c r="R4290" s="3" t="s">
        <v>3925</v>
      </c>
      <c r="S4290" s="3" t="s">
        <v>603</v>
      </c>
      <c r="T4290" s="3" t="s">
        <v>2844</v>
      </c>
      <c r="U4290" s="3" t="s">
        <v>468</v>
      </c>
      <c r="V4290" s="3" t="s">
        <v>439</v>
      </c>
      <c r="W4290" s="3" t="s">
        <v>5391</v>
      </c>
      <c r="X4290" s="3" t="s">
        <v>5392</v>
      </c>
      <c r="Y4290" s="3" t="s">
        <v>442</v>
      </c>
      <c r="Z4290" s="3" t="s">
        <v>4425</v>
      </c>
      <c r="AA4290" s="3" t="s">
        <v>436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7</v>
      </c>
      <c r="AM4290">
        <v>0</v>
      </c>
      <c r="AN4290">
        <v>0</v>
      </c>
      <c r="AO4290">
        <v>7</v>
      </c>
      <c r="AP4290">
        <v>0</v>
      </c>
      <c r="AQ4290">
        <v>0</v>
      </c>
      <c r="AR4290">
        <v>0</v>
      </c>
      <c r="AS4290">
        <v>0</v>
      </c>
      <c r="AT4290">
        <v>3</v>
      </c>
      <c r="AU4290">
        <v>0</v>
      </c>
      <c r="AV4290">
        <v>0</v>
      </c>
      <c r="AW4290">
        <v>3</v>
      </c>
      <c r="AX4290">
        <v>0</v>
      </c>
      <c r="AY4290">
        <v>0</v>
      </c>
      <c r="AZ4290">
        <v>0</v>
      </c>
      <c r="BA4290">
        <v>0</v>
      </c>
      <c r="BB4290">
        <v>15</v>
      </c>
      <c r="BC4290">
        <v>0</v>
      </c>
      <c r="BD4290">
        <v>0</v>
      </c>
      <c r="BE4290">
        <v>15</v>
      </c>
      <c r="BF4290">
        <v>0</v>
      </c>
      <c r="BG4290">
        <v>0</v>
      </c>
      <c r="BH4290">
        <v>0</v>
      </c>
      <c r="BI4290">
        <v>0</v>
      </c>
      <c r="BJ4290">
        <v>3</v>
      </c>
      <c r="BK4290">
        <v>0</v>
      </c>
      <c r="BL4290">
        <v>0</v>
      </c>
      <c r="BM4290">
        <v>3</v>
      </c>
      <c r="BN4290">
        <v>0</v>
      </c>
      <c r="BO4290">
        <v>0</v>
      </c>
      <c r="BP4290">
        <v>0</v>
      </c>
      <c r="BQ4290">
        <v>0</v>
      </c>
      <c r="BR4290">
        <v>13</v>
      </c>
      <c r="BS4290">
        <v>0</v>
      </c>
      <c r="BT4290">
        <v>0</v>
      </c>
      <c r="BU4290">
        <v>13</v>
      </c>
      <c r="BV4290">
        <v>0</v>
      </c>
      <c r="BW4290">
        <v>0</v>
      </c>
      <c r="BX4290">
        <v>0</v>
      </c>
      <c r="BY4290">
        <v>0</v>
      </c>
      <c r="BZ4290">
        <v>7</v>
      </c>
      <c r="CA4290">
        <v>0</v>
      </c>
      <c r="CB4290">
        <v>0</v>
      </c>
      <c r="CC4290">
        <v>7</v>
      </c>
      <c r="CD4290">
        <v>0</v>
      </c>
      <c r="CE4290">
        <v>0</v>
      </c>
      <c r="CF4290">
        <v>0</v>
      </c>
      <c r="CG4290">
        <v>0</v>
      </c>
      <c r="CH4290">
        <v>5</v>
      </c>
      <c r="CI4290">
        <v>0</v>
      </c>
      <c r="CJ4290">
        <v>0</v>
      </c>
      <c r="CK4290">
        <v>5</v>
      </c>
      <c r="CL4290">
        <v>0</v>
      </c>
      <c r="CM4290">
        <v>0</v>
      </c>
      <c r="CN4290">
        <v>0</v>
      </c>
      <c r="CO4290">
        <v>0</v>
      </c>
      <c r="CP4290">
        <v>6</v>
      </c>
      <c r="CQ4290">
        <v>0</v>
      </c>
      <c r="CR4290">
        <v>0</v>
      </c>
      <c r="CS4290">
        <v>6</v>
      </c>
      <c r="CT4290">
        <v>0</v>
      </c>
      <c r="CU4290">
        <v>0</v>
      </c>
      <c r="CV4290">
        <v>0</v>
      </c>
      <c r="CW4290">
        <v>0</v>
      </c>
      <c r="CX4290">
        <v>11</v>
      </c>
      <c r="CY4290">
        <v>0</v>
      </c>
      <c r="CZ4290">
        <v>0</v>
      </c>
      <c r="DA4290">
        <v>11</v>
      </c>
      <c r="DB4290">
        <v>0</v>
      </c>
      <c r="DC4290">
        <v>0</v>
      </c>
      <c r="DD4290">
        <v>0</v>
      </c>
      <c r="DE4290">
        <v>0</v>
      </c>
      <c r="DF4290">
        <v>1</v>
      </c>
      <c r="DG4290">
        <v>0</v>
      </c>
      <c r="DH4290">
        <v>0</v>
      </c>
      <c r="DI4290">
        <v>1</v>
      </c>
      <c r="DJ4290">
        <v>0</v>
      </c>
      <c r="DK4290">
        <v>0</v>
      </c>
      <c r="DL4290">
        <v>0</v>
      </c>
      <c r="DM4290">
        <v>0</v>
      </c>
      <c r="DN4290">
        <v>5</v>
      </c>
      <c r="DO4290">
        <v>0</v>
      </c>
      <c r="DP4290">
        <v>0</v>
      </c>
      <c r="DQ4290">
        <v>5</v>
      </c>
      <c r="DR4290">
        <v>0</v>
      </c>
      <c r="DS4290">
        <v>0</v>
      </c>
      <c r="DT4290">
        <v>0</v>
      </c>
      <c r="DU4290">
        <v>72.990868000000006</v>
      </c>
      <c r="DV4290">
        <v>15</v>
      </c>
      <c r="DW4290">
        <v>0</v>
      </c>
      <c r="DX4290">
        <v>0</v>
      </c>
      <c r="DY4290" s="4">
        <v>46873</v>
      </c>
      <c r="DZ4290" s="3" t="s">
        <v>6927</v>
      </c>
      <c r="EA4290">
        <v>10</v>
      </c>
      <c r="EB4290">
        <v>0</v>
      </c>
      <c r="EC4290">
        <v>76</v>
      </c>
      <c r="ED4290">
        <v>0</v>
      </c>
      <c r="EE4290">
        <v>10</v>
      </c>
      <c r="EF4290">
        <v>76</v>
      </c>
      <c r="EG4290">
        <v>6.9090910000000001</v>
      </c>
      <c r="EH4290">
        <v>1.45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420</v>
      </c>
      <c r="F4291" s="3" t="s">
        <v>1421</v>
      </c>
      <c r="G4291" s="3" t="s">
        <v>1601</v>
      </c>
      <c r="H4291" s="3" t="s">
        <v>1602</v>
      </c>
      <c r="I4291" s="3" t="s">
        <v>109</v>
      </c>
      <c r="J4291" s="3" t="s">
        <v>110</v>
      </c>
      <c r="K4291" s="3" t="s">
        <v>427</v>
      </c>
      <c r="L4291" s="3" t="s">
        <v>1603</v>
      </c>
      <c r="M4291" s="3" t="s">
        <v>429</v>
      </c>
      <c r="N4291" s="3" t="s">
        <v>430</v>
      </c>
      <c r="O4291">
        <v>3</v>
      </c>
      <c r="P4291" s="3" t="s">
        <v>3925</v>
      </c>
      <c r="Q4291" s="3" t="s">
        <v>3925</v>
      </c>
      <c r="R4291" s="3" t="s">
        <v>3925</v>
      </c>
      <c r="S4291" s="3" t="s">
        <v>6812</v>
      </c>
      <c r="T4291" s="3" t="s">
        <v>6813</v>
      </c>
      <c r="U4291" s="3" t="s">
        <v>468</v>
      </c>
      <c r="V4291" s="3" t="s">
        <v>439</v>
      </c>
      <c r="W4291" s="3" t="s">
        <v>439</v>
      </c>
      <c r="X4291" s="3" t="s">
        <v>5390</v>
      </c>
      <c r="Y4291" s="3" t="s">
        <v>442</v>
      </c>
      <c r="Z4291" s="3" t="s">
        <v>612</v>
      </c>
      <c r="AA4291" s="3" t="s">
        <v>436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4</v>
      </c>
      <c r="DF4291">
        <v>0</v>
      </c>
      <c r="DG4291">
        <v>0</v>
      </c>
      <c r="DH4291">
        <v>0</v>
      </c>
      <c r="DI4291">
        <v>4</v>
      </c>
      <c r="DJ4291">
        <v>0</v>
      </c>
      <c r="DK4291">
        <v>0</v>
      </c>
      <c r="DL4291">
        <v>0</v>
      </c>
      <c r="DM4291">
        <v>182</v>
      </c>
      <c r="DN4291">
        <v>0</v>
      </c>
      <c r="DO4291">
        <v>0</v>
      </c>
      <c r="DP4291">
        <v>0</v>
      </c>
      <c r="DQ4291">
        <v>182</v>
      </c>
      <c r="DR4291">
        <v>0</v>
      </c>
      <c r="DS4291">
        <v>6</v>
      </c>
      <c r="DT4291">
        <v>236</v>
      </c>
      <c r="DU4291">
        <v>5.54</v>
      </c>
      <c r="DV4291">
        <v>246</v>
      </c>
      <c r="DW4291">
        <v>0</v>
      </c>
      <c r="DX4291">
        <v>194</v>
      </c>
      <c r="DY4291" s="4">
        <v>46633</v>
      </c>
      <c r="DZ4291" s="3" t="s">
        <v>6927</v>
      </c>
      <c r="EA4291">
        <v>100</v>
      </c>
      <c r="EB4291">
        <v>0</v>
      </c>
      <c r="EC4291">
        <v>186</v>
      </c>
      <c r="ED4291">
        <v>0</v>
      </c>
      <c r="EE4291">
        <v>100</v>
      </c>
      <c r="EF4291">
        <v>186</v>
      </c>
      <c r="EG4291">
        <v>93</v>
      </c>
      <c r="EH4291">
        <v>1.08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1420</v>
      </c>
      <c r="F4292" s="3" t="s">
        <v>1421</v>
      </c>
      <c r="G4292" s="3" t="s">
        <v>1601</v>
      </c>
      <c r="H4292" s="3" t="s">
        <v>1602</v>
      </c>
      <c r="I4292" s="3" t="s">
        <v>109</v>
      </c>
      <c r="J4292" s="3" t="s">
        <v>110</v>
      </c>
      <c r="K4292" s="3" t="s">
        <v>427</v>
      </c>
      <c r="L4292" s="3" t="s">
        <v>1603</v>
      </c>
      <c r="M4292" s="3" t="s">
        <v>429</v>
      </c>
      <c r="N4292" s="3" t="s">
        <v>430</v>
      </c>
      <c r="O4292">
        <v>3</v>
      </c>
      <c r="P4292" s="3" t="s">
        <v>3925</v>
      </c>
      <c r="Q4292" s="3" t="s">
        <v>3925</v>
      </c>
      <c r="R4292" s="3" t="s">
        <v>3925</v>
      </c>
      <c r="S4292" s="3" t="s">
        <v>6374</v>
      </c>
      <c r="T4292" s="3" t="s">
        <v>6375</v>
      </c>
      <c r="U4292" s="3" t="s">
        <v>438</v>
      </c>
      <c r="V4292" s="3" t="s">
        <v>433</v>
      </c>
      <c r="W4292" s="3" t="s">
        <v>593</v>
      </c>
      <c r="X4292" s="3" t="s">
        <v>593</v>
      </c>
      <c r="Y4292" s="3" t="s">
        <v>435</v>
      </c>
      <c r="Z4292" s="3" t="s">
        <v>612</v>
      </c>
      <c r="AA4292" s="3" t="s">
        <v>436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9</v>
      </c>
      <c r="BB4292">
        <v>0</v>
      </c>
      <c r="BC4292">
        <v>0</v>
      </c>
      <c r="BD4292">
        <v>0</v>
      </c>
      <c r="BE4292">
        <v>9</v>
      </c>
      <c r="BF4292">
        <v>0</v>
      </c>
      <c r="BG4292">
        <v>0</v>
      </c>
      <c r="BH4292">
        <v>0</v>
      </c>
      <c r="BI4292">
        <v>7</v>
      </c>
      <c r="BJ4292">
        <v>0</v>
      </c>
      <c r="BK4292">
        <v>0</v>
      </c>
      <c r="BL4292">
        <v>0</v>
      </c>
      <c r="BM4292">
        <v>7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9</v>
      </c>
      <c r="BZ4292">
        <v>0</v>
      </c>
      <c r="CA4292">
        <v>0</v>
      </c>
      <c r="CB4292">
        <v>1</v>
      </c>
      <c r="CC4292">
        <v>10</v>
      </c>
      <c r="CD4292">
        <v>0</v>
      </c>
      <c r="CE4292">
        <v>0</v>
      </c>
      <c r="CF4292">
        <v>0</v>
      </c>
      <c r="CG4292">
        <v>18</v>
      </c>
      <c r="CH4292">
        <v>0</v>
      </c>
      <c r="CI4292">
        <v>0</v>
      </c>
      <c r="CJ4292">
        <v>0</v>
      </c>
      <c r="CK4292">
        <v>18</v>
      </c>
      <c r="CL4292">
        <v>0</v>
      </c>
      <c r="CM4292">
        <v>8</v>
      </c>
      <c r="CN4292">
        <v>0</v>
      </c>
      <c r="CO4292">
        <v>3</v>
      </c>
      <c r="CP4292">
        <v>0</v>
      </c>
      <c r="CQ4292">
        <v>0</v>
      </c>
      <c r="CR4292">
        <v>0</v>
      </c>
      <c r="CS4292">
        <v>3</v>
      </c>
      <c r="CT4292">
        <v>0</v>
      </c>
      <c r="CU4292">
        <v>0</v>
      </c>
      <c r="CV4292">
        <v>0</v>
      </c>
      <c r="CW4292">
        <v>2</v>
      </c>
      <c r="CX4292">
        <v>0</v>
      </c>
      <c r="CY4292">
        <v>0</v>
      </c>
      <c r="CZ4292">
        <v>0</v>
      </c>
      <c r="DA4292">
        <v>2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2</v>
      </c>
      <c r="DU4292">
        <v>102.375</v>
      </c>
      <c r="DV4292">
        <v>0</v>
      </c>
      <c r="DW4292">
        <v>0</v>
      </c>
      <c r="DX4292">
        <v>0</v>
      </c>
      <c r="DY4292" s="4">
        <v>46255</v>
      </c>
      <c r="DZ4292" s="3" t="s">
        <v>6927</v>
      </c>
      <c r="EA4292">
        <v>2</v>
      </c>
      <c r="EB4292">
        <v>0</v>
      </c>
      <c r="EC4292">
        <v>49</v>
      </c>
      <c r="ED4292">
        <v>0</v>
      </c>
      <c r="EE4292">
        <v>2</v>
      </c>
      <c r="EF4292">
        <v>49</v>
      </c>
      <c r="EG4292">
        <v>8.1666670000000003</v>
      </c>
      <c r="EH4292">
        <v>0.24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583</v>
      </c>
      <c r="F4293" s="3" t="s">
        <v>14</v>
      </c>
      <c r="G4293" s="3" t="s">
        <v>1033</v>
      </c>
      <c r="H4293" s="3" t="s">
        <v>1034</v>
      </c>
      <c r="I4293" s="3" t="s">
        <v>94</v>
      </c>
      <c r="J4293" s="3" t="s">
        <v>95</v>
      </c>
      <c r="K4293" s="3" t="s">
        <v>1035</v>
      </c>
      <c r="L4293" s="3" t="s">
        <v>1584</v>
      </c>
      <c r="M4293" s="3" t="s">
        <v>429</v>
      </c>
      <c r="N4293" s="3" t="s">
        <v>431</v>
      </c>
      <c r="O4293">
        <v>5</v>
      </c>
      <c r="P4293" s="3" t="s">
        <v>3925</v>
      </c>
      <c r="Q4293" s="3" t="s">
        <v>3925</v>
      </c>
      <c r="R4293" s="3" t="s">
        <v>3925</v>
      </c>
      <c r="S4293" s="3" t="s">
        <v>862</v>
      </c>
      <c r="T4293" s="3" t="s">
        <v>2568</v>
      </c>
      <c r="U4293" s="3" t="s">
        <v>445</v>
      </c>
      <c r="V4293" s="3" t="s">
        <v>439</v>
      </c>
      <c r="W4293" s="3" t="s">
        <v>439</v>
      </c>
      <c r="X4293" s="3" t="s">
        <v>5390</v>
      </c>
      <c r="Y4293" s="3" t="s">
        <v>442</v>
      </c>
      <c r="Z4293" s="3" t="s">
        <v>4426</v>
      </c>
      <c r="AA4293" s="3" t="s">
        <v>436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15</v>
      </c>
      <c r="AL4293">
        <v>0</v>
      </c>
      <c r="AM4293">
        <v>0</v>
      </c>
      <c r="AN4293">
        <v>0</v>
      </c>
      <c r="AO4293">
        <v>15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1</v>
      </c>
      <c r="BB4293">
        <v>0</v>
      </c>
      <c r="BC4293">
        <v>0</v>
      </c>
      <c r="BD4293">
        <v>0</v>
      </c>
      <c r="BE4293">
        <v>1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9</v>
      </c>
      <c r="DU4293">
        <v>14.7125</v>
      </c>
      <c r="DV4293">
        <v>0</v>
      </c>
      <c r="DW4293">
        <v>0</v>
      </c>
      <c r="DX4293">
        <v>0</v>
      </c>
      <c r="DY4293" s="4">
        <v>46812</v>
      </c>
      <c r="DZ4293" s="3" t="s">
        <v>6927</v>
      </c>
      <c r="EA4293">
        <v>9</v>
      </c>
      <c r="EB4293">
        <v>0</v>
      </c>
      <c r="EC4293">
        <v>16</v>
      </c>
      <c r="ED4293">
        <v>0</v>
      </c>
      <c r="EE4293">
        <v>9</v>
      </c>
      <c r="EF4293">
        <v>16</v>
      </c>
      <c r="EG4293">
        <v>8</v>
      </c>
      <c r="EH4293">
        <v>1.1299999999999999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583</v>
      </c>
      <c r="F4294" s="3" t="s">
        <v>14</v>
      </c>
      <c r="G4294" s="3" t="s">
        <v>1033</v>
      </c>
      <c r="H4294" s="3" t="s">
        <v>1034</v>
      </c>
      <c r="I4294" s="3" t="s">
        <v>349</v>
      </c>
      <c r="J4294" s="3" t="s">
        <v>350</v>
      </c>
      <c r="K4294" s="3" t="s">
        <v>1383</v>
      </c>
      <c r="L4294" s="3" t="s">
        <v>1413</v>
      </c>
      <c r="M4294" s="3" t="s">
        <v>429</v>
      </c>
      <c r="N4294" s="3" t="s">
        <v>431</v>
      </c>
      <c r="O4294">
        <v>3</v>
      </c>
      <c r="P4294" s="3" t="s">
        <v>3925</v>
      </c>
      <c r="Q4294" s="3" t="s">
        <v>3925</v>
      </c>
      <c r="R4294" s="3" t="s">
        <v>3925</v>
      </c>
      <c r="S4294" s="3" t="s">
        <v>5335</v>
      </c>
      <c r="T4294" s="3" t="s">
        <v>5336</v>
      </c>
      <c r="U4294" s="3" t="s">
        <v>432</v>
      </c>
      <c r="V4294" s="3" t="s">
        <v>433</v>
      </c>
      <c r="W4294" s="3" t="s">
        <v>434</v>
      </c>
      <c r="X4294" s="3" t="s">
        <v>434</v>
      </c>
      <c r="Y4294" s="3" t="s">
        <v>442</v>
      </c>
      <c r="Z4294" s="3" t="s">
        <v>4426</v>
      </c>
      <c r="AA4294" s="3" t="s">
        <v>436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41</v>
      </c>
      <c r="CQ4294">
        <v>0</v>
      </c>
      <c r="CR4294">
        <v>0</v>
      </c>
      <c r="CS4294">
        <v>41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179</v>
      </c>
      <c r="DU4294">
        <v>1.2500000000000001E-2</v>
      </c>
      <c r="DV4294">
        <v>0</v>
      </c>
      <c r="DW4294">
        <v>0</v>
      </c>
      <c r="DX4294">
        <v>0</v>
      </c>
      <c r="DY4294" s="4">
        <v>47573</v>
      </c>
      <c r="DZ4294" s="3" t="s">
        <v>6927</v>
      </c>
      <c r="EA4294">
        <v>79</v>
      </c>
      <c r="EB4294">
        <v>0</v>
      </c>
      <c r="EC4294">
        <v>41</v>
      </c>
      <c r="ED4294">
        <v>0</v>
      </c>
      <c r="EE4294">
        <v>79</v>
      </c>
      <c r="EF4294">
        <v>41</v>
      </c>
      <c r="EG4294">
        <v>41</v>
      </c>
      <c r="EH4294">
        <v>1.9300000000000002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583</v>
      </c>
      <c r="F4295" s="3" t="s">
        <v>14</v>
      </c>
      <c r="G4295" s="3" t="s">
        <v>1033</v>
      </c>
      <c r="H4295" s="3" t="s">
        <v>1034</v>
      </c>
      <c r="I4295" s="3" t="s">
        <v>169</v>
      </c>
      <c r="J4295" s="3" t="s">
        <v>170</v>
      </c>
      <c r="K4295" s="3" t="s">
        <v>1383</v>
      </c>
      <c r="L4295" s="3" t="s">
        <v>1413</v>
      </c>
      <c r="M4295" s="3" t="s">
        <v>429</v>
      </c>
      <c r="N4295" s="3" t="s">
        <v>431</v>
      </c>
      <c r="O4295">
        <v>3</v>
      </c>
      <c r="P4295" s="3" t="s">
        <v>3925</v>
      </c>
      <c r="Q4295" s="3" t="s">
        <v>3925</v>
      </c>
      <c r="R4295" s="3" t="s">
        <v>3925</v>
      </c>
      <c r="S4295" s="3" t="s">
        <v>810</v>
      </c>
      <c r="T4295" s="3" t="s">
        <v>2512</v>
      </c>
      <c r="U4295" s="3" t="s">
        <v>457</v>
      </c>
      <c r="V4295" s="3" t="s">
        <v>439</v>
      </c>
      <c r="W4295" s="3" t="s">
        <v>439</v>
      </c>
      <c r="X4295" s="3" t="s">
        <v>5390</v>
      </c>
      <c r="Y4295" s="3" t="s">
        <v>442</v>
      </c>
      <c r="Z4295" s="3" t="s">
        <v>4426</v>
      </c>
      <c r="AA4295" s="3" t="s">
        <v>436</v>
      </c>
      <c r="AB4295">
        <v>0</v>
      </c>
      <c r="AC4295">
        <v>70</v>
      </c>
      <c r="AD4295">
        <v>0</v>
      </c>
      <c r="AE4295">
        <v>0</v>
      </c>
      <c r="AF4295">
        <v>0</v>
      </c>
      <c r="AG4295">
        <v>70</v>
      </c>
      <c r="AH4295">
        <v>0</v>
      </c>
      <c r="AI4295">
        <v>0</v>
      </c>
      <c r="AJ4295">
        <v>0</v>
      </c>
      <c r="AK4295">
        <v>35</v>
      </c>
      <c r="AL4295">
        <v>0</v>
      </c>
      <c r="AM4295">
        <v>0</v>
      </c>
      <c r="AN4295">
        <v>0</v>
      </c>
      <c r="AO4295">
        <v>35</v>
      </c>
      <c r="AP4295">
        <v>0</v>
      </c>
      <c r="AQ4295">
        <v>0</v>
      </c>
      <c r="AR4295">
        <v>0</v>
      </c>
      <c r="AS4295">
        <v>50</v>
      </c>
      <c r="AT4295">
        <v>0</v>
      </c>
      <c r="AU4295">
        <v>0</v>
      </c>
      <c r="AV4295">
        <v>0</v>
      </c>
      <c r="AW4295">
        <v>50</v>
      </c>
      <c r="AX4295">
        <v>0</v>
      </c>
      <c r="AY4295">
        <v>0</v>
      </c>
      <c r="AZ4295">
        <v>0</v>
      </c>
      <c r="BA4295">
        <v>70</v>
      </c>
      <c r="BB4295">
        <v>0</v>
      </c>
      <c r="BC4295">
        <v>0</v>
      </c>
      <c r="BD4295">
        <v>0</v>
      </c>
      <c r="BE4295">
        <v>70</v>
      </c>
      <c r="BF4295">
        <v>0</v>
      </c>
      <c r="BG4295">
        <v>0</v>
      </c>
      <c r="BH4295">
        <v>0</v>
      </c>
      <c r="BI4295">
        <v>10</v>
      </c>
      <c r="BJ4295">
        <v>0</v>
      </c>
      <c r="BK4295">
        <v>0</v>
      </c>
      <c r="BL4295">
        <v>0</v>
      </c>
      <c r="BM4295">
        <v>10</v>
      </c>
      <c r="BN4295">
        <v>0</v>
      </c>
      <c r="BO4295">
        <v>0</v>
      </c>
      <c r="BP4295">
        <v>0</v>
      </c>
      <c r="BQ4295">
        <v>95</v>
      </c>
      <c r="BR4295">
        <v>0</v>
      </c>
      <c r="BS4295">
        <v>0</v>
      </c>
      <c r="BT4295">
        <v>0</v>
      </c>
      <c r="BU4295">
        <v>95</v>
      </c>
      <c r="BV4295">
        <v>0</v>
      </c>
      <c r="BW4295">
        <v>0</v>
      </c>
      <c r="BX4295">
        <v>0</v>
      </c>
      <c r="BY4295">
        <v>60</v>
      </c>
      <c r="BZ4295">
        <v>0</v>
      </c>
      <c r="CA4295">
        <v>0</v>
      </c>
      <c r="CB4295">
        <v>0</v>
      </c>
      <c r="CC4295">
        <v>60</v>
      </c>
      <c r="CD4295">
        <v>0</v>
      </c>
      <c r="CE4295">
        <v>0</v>
      </c>
      <c r="CF4295">
        <v>0</v>
      </c>
      <c r="CG4295">
        <v>10</v>
      </c>
      <c r="CH4295">
        <v>0</v>
      </c>
      <c r="CI4295">
        <v>0</v>
      </c>
      <c r="CJ4295">
        <v>0</v>
      </c>
      <c r="CK4295">
        <v>1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110</v>
      </c>
      <c r="DF4295">
        <v>0</v>
      </c>
      <c r="DG4295">
        <v>0</v>
      </c>
      <c r="DH4295">
        <v>0</v>
      </c>
      <c r="DI4295">
        <v>110</v>
      </c>
      <c r="DJ4295">
        <v>0</v>
      </c>
      <c r="DK4295">
        <v>0</v>
      </c>
      <c r="DL4295">
        <v>0</v>
      </c>
      <c r="DM4295">
        <v>212</v>
      </c>
      <c r="DN4295">
        <v>0</v>
      </c>
      <c r="DO4295">
        <v>0</v>
      </c>
      <c r="DP4295">
        <v>0</v>
      </c>
      <c r="DQ4295">
        <v>212</v>
      </c>
      <c r="DR4295">
        <v>0</v>
      </c>
      <c r="DS4295">
        <v>0</v>
      </c>
      <c r="DT4295">
        <v>185</v>
      </c>
      <c r="DU4295">
        <v>4.8750000000000002E-2</v>
      </c>
      <c r="DV4295">
        <v>100</v>
      </c>
      <c r="DW4295">
        <v>0</v>
      </c>
      <c r="DX4295">
        <v>0</v>
      </c>
      <c r="DY4295" s="4">
        <v>46904</v>
      </c>
      <c r="DZ4295" s="3" t="s">
        <v>6927</v>
      </c>
      <c r="EA4295">
        <v>73</v>
      </c>
      <c r="EB4295">
        <v>0</v>
      </c>
      <c r="EC4295">
        <v>722</v>
      </c>
      <c r="ED4295">
        <v>0</v>
      </c>
      <c r="EE4295">
        <v>73</v>
      </c>
      <c r="EF4295">
        <v>722</v>
      </c>
      <c r="EG4295">
        <v>72.2</v>
      </c>
      <c r="EH4295">
        <v>1.01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583</v>
      </c>
      <c r="F4296" s="3" t="s">
        <v>14</v>
      </c>
      <c r="G4296" s="3" t="s">
        <v>1033</v>
      </c>
      <c r="H4296" s="3" t="s">
        <v>1034</v>
      </c>
      <c r="I4296" s="3" t="s">
        <v>66</v>
      </c>
      <c r="J4296" s="3" t="s">
        <v>67</v>
      </c>
      <c r="K4296" s="3" t="s">
        <v>1035</v>
      </c>
      <c r="L4296" s="3" t="s">
        <v>1584</v>
      </c>
      <c r="M4296" s="3" t="s">
        <v>429</v>
      </c>
      <c r="N4296" s="3" t="s">
        <v>431</v>
      </c>
      <c r="O4296">
        <v>4</v>
      </c>
      <c r="P4296" s="3" t="s">
        <v>3925</v>
      </c>
      <c r="Q4296" s="3" t="s">
        <v>3925</v>
      </c>
      <c r="R4296" s="3" t="s">
        <v>3925</v>
      </c>
      <c r="S4296" s="3" t="s">
        <v>1401</v>
      </c>
      <c r="T4296" s="3" t="s">
        <v>3334</v>
      </c>
      <c r="U4296" s="3" t="s">
        <v>432</v>
      </c>
      <c r="V4296" s="3" t="s">
        <v>433</v>
      </c>
      <c r="W4296" s="3" t="s">
        <v>434</v>
      </c>
      <c r="X4296" s="3" t="s">
        <v>434</v>
      </c>
      <c r="Y4296" s="3" t="s">
        <v>442</v>
      </c>
      <c r="Z4296" s="3" t="s">
        <v>4426</v>
      </c>
      <c r="AA4296" s="3" t="s">
        <v>436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1</v>
      </c>
      <c r="BR4296">
        <v>0</v>
      </c>
      <c r="BS4296">
        <v>0</v>
      </c>
      <c r="BT4296">
        <v>0</v>
      </c>
      <c r="BU4296">
        <v>1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1</v>
      </c>
      <c r="CH4296">
        <v>0</v>
      </c>
      <c r="CI4296">
        <v>0</v>
      </c>
      <c r="CJ4296">
        <v>0</v>
      </c>
      <c r="CK4296">
        <v>1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1</v>
      </c>
      <c r="DU4296">
        <v>52.5</v>
      </c>
      <c r="DV4296">
        <v>0</v>
      </c>
      <c r="DW4296">
        <v>0</v>
      </c>
      <c r="DX4296">
        <v>0</v>
      </c>
      <c r="DY4296" s="4">
        <v>47149</v>
      </c>
      <c r="DZ4296" s="3" t="s">
        <v>6927</v>
      </c>
      <c r="EA4296">
        <v>1</v>
      </c>
      <c r="EB4296">
        <v>0</v>
      </c>
      <c r="EC4296">
        <v>2</v>
      </c>
      <c r="ED4296">
        <v>0</v>
      </c>
      <c r="EE4296">
        <v>1</v>
      </c>
      <c r="EF4296">
        <v>2</v>
      </c>
      <c r="EG4296">
        <v>1</v>
      </c>
      <c r="EH4296">
        <v>1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423</v>
      </c>
      <c r="F4297" s="3" t="s">
        <v>424</v>
      </c>
      <c r="G4297" s="3" t="s">
        <v>1033</v>
      </c>
      <c r="H4297" s="3" t="s">
        <v>1034</v>
      </c>
      <c r="I4297" s="3" t="s">
        <v>47</v>
      </c>
      <c r="J4297" s="3" t="s">
        <v>48</v>
      </c>
      <c r="K4297" s="3" t="s">
        <v>1035</v>
      </c>
      <c r="L4297" s="3" t="s">
        <v>1036</v>
      </c>
      <c r="M4297" s="3" t="s">
        <v>429</v>
      </c>
      <c r="N4297" s="3" t="s">
        <v>431</v>
      </c>
      <c r="O4297">
        <v>3</v>
      </c>
      <c r="P4297" s="3" t="s">
        <v>3925</v>
      </c>
      <c r="Q4297" s="3" t="s">
        <v>3925</v>
      </c>
      <c r="R4297" s="3" t="s">
        <v>3925</v>
      </c>
      <c r="S4297" s="3" t="s">
        <v>914</v>
      </c>
      <c r="T4297" s="3" t="s">
        <v>2606</v>
      </c>
      <c r="U4297" s="3" t="s">
        <v>445</v>
      </c>
      <c r="V4297" s="3" t="s">
        <v>439</v>
      </c>
      <c r="W4297" s="3" t="s">
        <v>5395</v>
      </c>
      <c r="X4297" s="3" t="s">
        <v>5396</v>
      </c>
      <c r="Y4297" s="3" t="s">
        <v>442</v>
      </c>
      <c r="Z4297" s="3" t="s">
        <v>4426</v>
      </c>
      <c r="AA4297" s="3" t="s">
        <v>436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3</v>
      </c>
      <c r="BJ4297">
        <v>0</v>
      </c>
      <c r="BK4297">
        <v>0</v>
      </c>
      <c r="BL4297">
        <v>0</v>
      </c>
      <c r="BM4297">
        <v>3</v>
      </c>
      <c r="BN4297">
        <v>0</v>
      </c>
      <c r="BO4297">
        <v>0</v>
      </c>
      <c r="BP4297">
        <v>0</v>
      </c>
      <c r="BQ4297">
        <v>1</v>
      </c>
      <c r="BR4297">
        <v>0</v>
      </c>
      <c r="BS4297">
        <v>0</v>
      </c>
      <c r="BT4297">
        <v>0</v>
      </c>
      <c r="BU4297">
        <v>1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3</v>
      </c>
      <c r="CP4297">
        <v>0</v>
      </c>
      <c r="CQ4297">
        <v>0</v>
      </c>
      <c r="CR4297">
        <v>0</v>
      </c>
      <c r="CS4297">
        <v>3</v>
      </c>
      <c r="CT4297">
        <v>0</v>
      </c>
      <c r="CU4297">
        <v>0</v>
      </c>
      <c r="CV4297">
        <v>0</v>
      </c>
      <c r="CW4297">
        <v>1</v>
      </c>
      <c r="CX4297">
        <v>0</v>
      </c>
      <c r="CY4297">
        <v>0</v>
      </c>
      <c r="CZ4297">
        <v>0</v>
      </c>
      <c r="DA4297">
        <v>1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1</v>
      </c>
      <c r="DN4297">
        <v>0</v>
      </c>
      <c r="DO4297">
        <v>0</v>
      </c>
      <c r="DP4297">
        <v>0</v>
      </c>
      <c r="DQ4297">
        <v>1</v>
      </c>
      <c r="DR4297">
        <v>0</v>
      </c>
      <c r="DS4297">
        <v>0</v>
      </c>
      <c r="DT4297">
        <v>3</v>
      </c>
      <c r="DU4297">
        <v>29.875</v>
      </c>
      <c r="DV4297">
        <v>0</v>
      </c>
      <c r="DW4297">
        <v>0</v>
      </c>
      <c r="DX4297">
        <v>0</v>
      </c>
      <c r="DY4297" s="4">
        <v>46265</v>
      </c>
      <c r="DZ4297" s="3" t="s">
        <v>6927</v>
      </c>
      <c r="EA4297">
        <v>2</v>
      </c>
      <c r="EB4297">
        <v>0</v>
      </c>
      <c r="EC4297">
        <v>9</v>
      </c>
      <c r="ED4297">
        <v>0</v>
      </c>
      <c r="EE4297">
        <v>2</v>
      </c>
      <c r="EF4297">
        <v>9</v>
      </c>
      <c r="EG4297">
        <v>1.8</v>
      </c>
      <c r="EH4297">
        <v>1.1100000000000001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423</v>
      </c>
      <c r="F4298" s="3" t="s">
        <v>424</v>
      </c>
      <c r="G4298" s="3" t="s">
        <v>1033</v>
      </c>
      <c r="H4298" s="3" t="s">
        <v>1034</v>
      </c>
      <c r="I4298" s="3" t="s">
        <v>85</v>
      </c>
      <c r="J4298" s="3" t="s">
        <v>86</v>
      </c>
      <c r="K4298" s="3" t="s">
        <v>1035</v>
      </c>
      <c r="L4298" s="3" t="s">
        <v>1584</v>
      </c>
      <c r="M4298" s="3" t="s">
        <v>429</v>
      </c>
      <c r="N4298" s="3" t="s">
        <v>431</v>
      </c>
      <c r="O4298">
        <v>5</v>
      </c>
      <c r="P4298" s="3" t="s">
        <v>3925</v>
      </c>
      <c r="Q4298" s="3" t="s">
        <v>3925</v>
      </c>
      <c r="R4298" s="3" t="s">
        <v>3925</v>
      </c>
      <c r="S4298" s="3" t="s">
        <v>1023</v>
      </c>
      <c r="T4298" s="3" t="s">
        <v>2115</v>
      </c>
      <c r="U4298" s="3" t="s">
        <v>432</v>
      </c>
      <c r="V4298" s="3" t="s">
        <v>433</v>
      </c>
      <c r="W4298" s="3" t="s">
        <v>531</v>
      </c>
      <c r="X4298" s="3" t="s">
        <v>532</v>
      </c>
      <c r="Y4298" s="3" t="s">
        <v>435</v>
      </c>
      <c r="Z4298" s="3" t="s">
        <v>4426</v>
      </c>
      <c r="AA4298" s="3" t="s">
        <v>436</v>
      </c>
      <c r="AB4298">
        <v>0</v>
      </c>
      <c r="AC4298">
        <v>1</v>
      </c>
      <c r="AD4298">
        <v>13</v>
      </c>
      <c r="AE4298">
        <v>0</v>
      </c>
      <c r="AF4298">
        <v>0</v>
      </c>
      <c r="AG4298">
        <v>14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7</v>
      </c>
      <c r="AU4298">
        <v>0</v>
      </c>
      <c r="AV4298">
        <v>0</v>
      </c>
      <c r="AW4298">
        <v>7</v>
      </c>
      <c r="AX4298">
        <v>0</v>
      </c>
      <c r="AY4298">
        <v>0</v>
      </c>
      <c r="AZ4298">
        <v>0</v>
      </c>
      <c r="BA4298">
        <v>0</v>
      </c>
      <c r="BB4298">
        <v>41</v>
      </c>
      <c r="BC4298">
        <v>0</v>
      </c>
      <c r="BD4298">
        <v>0</v>
      </c>
      <c r="BE4298">
        <v>41</v>
      </c>
      <c r="BF4298">
        <v>0</v>
      </c>
      <c r="BG4298">
        <v>0</v>
      </c>
      <c r="BH4298">
        <v>0</v>
      </c>
      <c r="BI4298">
        <v>0</v>
      </c>
      <c r="BJ4298">
        <v>8</v>
      </c>
      <c r="BK4298">
        <v>0</v>
      </c>
      <c r="BL4298">
        <v>0</v>
      </c>
      <c r="BM4298">
        <v>8</v>
      </c>
      <c r="BN4298">
        <v>0</v>
      </c>
      <c r="BO4298">
        <v>0</v>
      </c>
      <c r="BP4298">
        <v>0</v>
      </c>
      <c r="BQ4298">
        <v>1</v>
      </c>
      <c r="BR4298">
        <v>5</v>
      </c>
      <c r="BS4298">
        <v>0</v>
      </c>
      <c r="BT4298">
        <v>0</v>
      </c>
      <c r="BU4298">
        <v>6</v>
      </c>
      <c r="BV4298">
        <v>0</v>
      </c>
      <c r="BW4298">
        <v>0</v>
      </c>
      <c r="BX4298">
        <v>0</v>
      </c>
      <c r="BY4298">
        <v>20</v>
      </c>
      <c r="BZ4298">
        <v>0</v>
      </c>
      <c r="CA4298">
        <v>0</v>
      </c>
      <c r="CB4298">
        <v>0</v>
      </c>
      <c r="CC4298">
        <v>20</v>
      </c>
      <c r="CD4298">
        <v>0</v>
      </c>
      <c r="CE4298">
        <v>0</v>
      </c>
      <c r="CF4298">
        <v>0</v>
      </c>
      <c r="CG4298">
        <v>0</v>
      </c>
      <c r="CH4298">
        <v>27</v>
      </c>
      <c r="CI4298">
        <v>0</v>
      </c>
      <c r="CJ4298">
        <v>0</v>
      </c>
      <c r="CK4298">
        <v>27</v>
      </c>
      <c r="CL4298">
        <v>0</v>
      </c>
      <c r="CM4298">
        <v>0</v>
      </c>
      <c r="CN4298">
        <v>0</v>
      </c>
      <c r="CO4298">
        <v>0</v>
      </c>
      <c r="CP4298">
        <v>258</v>
      </c>
      <c r="CQ4298">
        <v>0</v>
      </c>
      <c r="CR4298">
        <v>0</v>
      </c>
      <c r="CS4298">
        <v>258</v>
      </c>
      <c r="CT4298">
        <v>0</v>
      </c>
      <c r="CU4298">
        <v>0</v>
      </c>
      <c r="CV4298">
        <v>0</v>
      </c>
      <c r="CW4298">
        <v>0</v>
      </c>
      <c r="CX4298">
        <v>10</v>
      </c>
      <c r="CY4298">
        <v>0</v>
      </c>
      <c r="CZ4298">
        <v>0</v>
      </c>
      <c r="DA4298">
        <v>10</v>
      </c>
      <c r="DB4298">
        <v>0</v>
      </c>
      <c r="DC4298">
        <v>0</v>
      </c>
      <c r="DD4298">
        <v>0</v>
      </c>
      <c r="DE4298">
        <v>1</v>
      </c>
      <c r="DF4298">
        <v>21</v>
      </c>
      <c r="DG4298">
        <v>0</v>
      </c>
      <c r="DH4298">
        <v>0</v>
      </c>
      <c r="DI4298">
        <v>22</v>
      </c>
      <c r="DJ4298">
        <v>0</v>
      </c>
      <c r="DK4298">
        <v>0</v>
      </c>
      <c r="DL4298">
        <v>0</v>
      </c>
      <c r="DM4298">
        <v>0</v>
      </c>
      <c r="DN4298">
        <v>34</v>
      </c>
      <c r="DO4298">
        <v>0</v>
      </c>
      <c r="DP4298">
        <v>0</v>
      </c>
      <c r="DQ4298">
        <v>34</v>
      </c>
      <c r="DR4298">
        <v>0</v>
      </c>
      <c r="DS4298">
        <v>0</v>
      </c>
      <c r="DT4298">
        <v>84</v>
      </c>
      <c r="DU4298">
        <v>1.69</v>
      </c>
      <c r="DV4298">
        <v>0</v>
      </c>
      <c r="DW4298">
        <v>0</v>
      </c>
      <c r="DX4298">
        <v>0</v>
      </c>
      <c r="DY4298" s="4">
        <v>46112</v>
      </c>
      <c r="DZ4298" s="3" t="s">
        <v>6927</v>
      </c>
      <c r="EA4298">
        <v>50</v>
      </c>
      <c r="EB4298">
        <v>0</v>
      </c>
      <c r="EC4298">
        <v>447</v>
      </c>
      <c r="ED4298">
        <v>0</v>
      </c>
      <c r="EE4298">
        <v>50</v>
      </c>
      <c r="EF4298">
        <v>447</v>
      </c>
      <c r="EG4298">
        <v>40.636364</v>
      </c>
      <c r="EH4298">
        <v>1.23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420</v>
      </c>
      <c r="F4299" s="3" t="s">
        <v>1421</v>
      </c>
      <c r="G4299" s="3" t="s">
        <v>1601</v>
      </c>
      <c r="H4299" s="3" t="s">
        <v>1602</v>
      </c>
      <c r="I4299" s="3" t="s">
        <v>109</v>
      </c>
      <c r="J4299" s="3" t="s">
        <v>110</v>
      </c>
      <c r="K4299" s="3" t="s">
        <v>427</v>
      </c>
      <c r="L4299" s="3" t="s">
        <v>1603</v>
      </c>
      <c r="M4299" s="3" t="s">
        <v>429</v>
      </c>
      <c r="N4299" s="3" t="s">
        <v>430</v>
      </c>
      <c r="O4299">
        <v>3</v>
      </c>
      <c r="P4299" s="3" t="s">
        <v>3925</v>
      </c>
      <c r="Q4299" s="3" t="s">
        <v>3925</v>
      </c>
      <c r="R4299" s="3" t="s">
        <v>3925</v>
      </c>
      <c r="S4299" s="3" t="s">
        <v>914</v>
      </c>
      <c r="T4299" s="3" t="s">
        <v>2606</v>
      </c>
      <c r="U4299" s="3" t="s">
        <v>445</v>
      </c>
      <c r="V4299" s="3" t="s">
        <v>439</v>
      </c>
      <c r="W4299" s="3" t="s">
        <v>5395</v>
      </c>
      <c r="X4299" s="3" t="s">
        <v>5396</v>
      </c>
      <c r="Y4299" s="3" t="s">
        <v>442</v>
      </c>
      <c r="Z4299" s="3" t="s">
        <v>4426</v>
      </c>
      <c r="AA4299" s="3" t="s">
        <v>436</v>
      </c>
      <c r="AB4299">
        <v>0</v>
      </c>
      <c r="AC4299">
        <v>0</v>
      </c>
      <c r="AD4299">
        <v>0</v>
      </c>
      <c r="AE4299">
        <v>0</v>
      </c>
      <c r="AF4299">
        <v>1</v>
      </c>
      <c r="AG4299">
        <v>1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7</v>
      </c>
      <c r="AO4299">
        <v>7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19</v>
      </c>
      <c r="BE4299">
        <v>19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92</v>
      </c>
      <c r="CC4299">
        <v>92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12</v>
      </c>
      <c r="CK4299">
        <v>12</v>
      </c>
      <c r="CL4299">
        <v>0</v>
      </c>
      <c r="CM4299">
        <v>0</v>
      </c>
      <c r="CN4299">
        <v>0</v>
      </c>
      <c r="CO4299">
        <v>0</v>
      </c>
      <c r="CP4299">
        <v>16</v>
      </c>
      <c r="CQ4299">
        <v>0</v>
      </c>
      <c r="CR4299">
        <v>48</v>
      </c>
      <c r="CS4299">
        <v>64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1</v>
      </c>
      <c r="DI4299">
        <v>1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7</v>
      </c>
      <c r="DQ4299">
        <v>7</v>
      </c>
      <c r="DR4299">
        <v>0</v>
      </c>
      <c r="DS4299">
        <v>0</v>
      </c>
      <c r="DT4299">
        <v>22</v>
      </c>
      <c r="DU4299">
        <v>23.67</v>
      </c>
      <c r="DV4299">
        <v>1</v>
      </c>
      <c r="DW4299">
        <v>0</v>
      </c>
      <c r="DX4299">
        <v>0</v>
      </c>
      <c r="DY4299" s="4">
        <v>47026</v>
      </c>
      <c r="DZ4299" s="3" t="s">
        <v>6927</v>
      </c>
      <c r="EA4299">
        <v>16</v>
      </c>
      <c r="EB4299">
        <v>0</v>
      </c>
      <c r="EC4299">
        <v>203</v>
      </c>
      <c r="ED4299">
        <v>0</v>
      </c>
      <c r="EE4299">
        <v>16</v>
      </c>
      <c r="EF4299">
        <v>203</v>
      </c>
      <c r="EG4299">
        <v>25.375</v>
      </c>
      <c r="EH4299">
        <v>0.63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423</v>
      </c>
      <c r="F4300" s="3" t="s">
        <v>424</v>
      </c>
      <c r="G4300" s="3" t="s">
        <v>1033</v>
      </c>
      <c r="H4300" s="3" t="s">
        <v>1034</v>
      </c>
      <c r="I4300" s="3" t="s">
        <v>53</v>
      </c>
      <c r="J4300" s="3" t="s">
        <v>54</v>
      </c>
      <c r="K4300" s="3" t="s">
        <v>1035</v>
      </c>
      <c r="L4300" s="3" t="s">
        <v>1036</v>
      </c>
      <c r="M4300" s="3" t="s">
        <v>429</v>
      </c>
      <c r="N4300" s="3" t="s">
        <v>431</v>
      </c>
      <c r="O4300">
        <v>5</v>
      </c>
      <c r="P4300" s="3" t="s">
        <v>3925</v>
      </c>
      <c r="Q4300" s="3" t="s">
        <v>3925</v>
      </c>
      <c r="R4300" s="3" t="s">
        <v>3925</v>
      </c>
      <c r="S4300" s="3" t="s">
        <v>568</v>
      </c>
      <c r="T4300" s="3" t="s">
        <v>2696</v>
      </c>
      <c r="U4300" s="3" t="s">
        <v>432</v>
      </c>
      <c r="V4300" s="3" t="s">
        <v>433</v>
      </c>
      <c r="W4300" s="3" t="s">
        <v>434</v>
      </c>
      <c r="X4300" s="3" t="s">
        <v>434</v>
      </c>
      <c r="Y4300" s="3" t="s">
        <v>442</v>
      </c>
      <c r="Z4300" s="3" t="s">
        <v>612</v>
      </c>
      <c r="AA4300" s="3" t="s">
        <v>436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100</v>
      </c>
      <c r="AL4300">
        <v>0</v>
      </c>
      <c r="AM4300">
        <v>0</v>
      </c>
      <c r="AN4300">
        <v>0</v>
      </c>
      <c r="AO4300">
        <v>10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50</v>
      </c>
      <c r="CH4300">
        <v>0</v>
      </c>
      <c r="CI4300">
        <v>0</v>
      </c>
      <c r="CJ4300">
        <v>0</v>
      </c>
      <c r="CK4300">
        <v>5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100</v>
      </c>
      <c r="CX4300">
        <v>0</v>
      </c>
      <c r="CY4300">
        <v>0</v>
      </c>
      <c r="CZ4300">
        <v>0</v>
      </c>
      <c r="DA4300">
        <v>10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50</v>
      </c>
      <c r="DU4300">
        <v>0.27500000000000002</v>
      </c>
      <c r="DV4300">
        <v>0</v>
      </c>
      <c r="DW4300">
        <v>0</v>
      </c>
      <c r="DX4300">
        <v>0</v>
      </c>
      <c r="DY4300" s="4">
        <v>47391</v>
      </c>
      <c r="DZ4300" s="3" t="s">
        <v>6927</v>
      </c>
      <c r="EA4300">
        <v>50</v>
      </c>
      <c r="EB4300">
        <v>0</v>
      </c>
      <c r="EC4300">
        <v>250</v>
      </c>
      <c r="ED4300">
        <v>0</v>
      </c>
      <c r="EE4300">
        <v>50</v>
      </c>
      <c r="EF4300">
        <v>250</v>
      </c>
      <c r="EG4300">
        <v>83.333332999999996</v>
      </c>
      <c r="EH4300">
        <v>0.6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423</v>
      </c>
      <c r="F4301" s="3" t="s">
        <v>424</v>
      </c>
      <c r="G4301" s="3" t="s">
        <v>1033</v>
      </c>
      <c r="H4301" s="3" t="s">
        <v>1034</v>
      </c>
      <c r="I4301" s="3" t="s">
        <v>101</v>
      </c>
      <c r="J4301" s="3" t="s">
        <v>102</v>
      </c>
      <c r="K4301" s="3" t="s">
        <v>1035</v>
      </c>
      <c r="L4301" s="3" t="s">
        <v>1036</v>
      </c>
      <c r="M4301" s="3" t="s">
        <v>429</v>
      </c>
      <c r="N4301" s="3" t="s">
        <v>431</v>
      </c>
      <c r="O4301">
        <v>4</v>
      </c>
      <c r="P4301" s="3" t="s">
        <v>3925</v>
      </c>
      <c r="Q4301" s="3" t="s">
        <v>3925</v>
      </c>
      <c r="R4301" s="3" t="s">
        <v>3925</v>
      </c>
      <c r="S4301" s="3" t="s">
        <v>1810</v>
      </c>
      <c r="T4301" s="3" t="s">
        <v>2251</v>
      </c>
      <c r="U4301" s="3" t="s">
        <v>432</v>
      </c>
      <c r="V4301" s="3" t="s">
        <v>433</v>
      </c>
      <c r="W4301" s="3" t="s">
        <v>434</v>
      </c>
      <c r="X4301" s="3" t="s">
        <v>434</v>
      </c>
      <c r="Y4301" s="3" t="s">
        <v>435</v>
      </c>
      <c r="Z4301" s="3" t="s">
        <v>612</v>
      </c>
      <c r="AA4301" s="3" t="s">
        <v>436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10</v>
      </c>
      <c r="AT4301">
        <v>0</v>
      </c>
      <c r="AU4301">
        <v>0</v>
      </c>
      <c r="AV4301">
        <v>0</v>
      </c>
      <c r="AW4301">
        <v>1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10</v>
      </c>
      <c r="DU4301">
        <v>6</v>
      </c>
      <c r="DV4301">
        <v>0</v>
      </c>
      <c r="DW4301">
        <v>0</v>
      </c>
      <c r="DX4301">
        <v>0</v>
      </c>
      <c r="DY4301" s="4">
        <v>46630</v>
      </c>
      <c r="DZ4301" s="3" t="s">
        <v>6927</v>
      </c>
      <c r="EA4301">
        <v>10</v>
      </c>
      <c r="EB4301">
        <v>0</v>
      </c>
      <c r="EC4301">
        <v>10</v>
      </c>
      <c r="ED4301">
        <v>0</v>
      </c>
      <c r="EE4301">
        <v>10</v>
      </c>
      <c r="EF4301">
        <v>10</v>
      </c>
      <c r="EG4301">
        <v>10</v>
      </c>
      <c r="EH4301">
        <v>1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583</v>
      </c>
      <c r="F4302" s="3" t="s">
        <v>14</v>
      </c>
      <c r="G4302" s="3" t="s">
        <v>1033</v>
      </c>
      <c r="H4302" s="3" t="s">
        <v>1034</v>
      </c>
      <c r="I4302" s="3" t="s">
        <v>141</v>
      </c>
      <c r="J4302" s="3" t="s">
        <v>142</v>
      </c>
      <c r="K4302" s="3" t="s">
        <v>1383</v>
      </c>
      <c r="L4302" s="3" t="s">
        <v>1376</v>
      </c>
      <c r="M4302" s="3" t="s">
        <v>429</v>
      </c>
      <c r="N4302" s="3" t="s">
        <v>431</v>
      </c>
      <c r="O4302">
        <v>4</v>
      </c>
      <c r="P4302" s="3" t="s">
        <v>3925</v>
      </c>
      <c r="Q4302" s="3" t="s">
        <v>3925</v>
      </c>
      <c r="R4302" s="3" t="s">
        <v>3925</v>
      </c>
      <c r="S4302" s="3" t="s">
        <v>570</v>
      </c>
      <c r="T4302" s="3" t="s">
        <v>2702</v>
      </c>
      <c r="U4302" s="3" t="s">
        <v>448</v>
      </c>
      <c r="V4302" s="3" t="s">
        <v>433</v>
      </c>
      <c r="W4302" s="3" t="s">
        <v>531</v>
      </c>
      <c r="X4302" s="3" t="s">
        <v>532</v>
      </c>
      <c r="Y4302" s="3" t="s">
        <v>435</v>
      </c>
      <c r="Z4302" s="3" t="s">
        <v>4426</v>
      </c>
      <c r="AA4302" s="3" t="s">
        <v>436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43</v>
      </c>
      <c r="BC4302">
        <v>0</v>
      </c>
      <c r="BD4302">
        <v>0</v>
      </c>
      <c r="BE4302">
        <v>43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25</v>
      </c>
      <c r="CA4302">
        <v>0</v>
      </c>
      <c r="CB4302">
        <v>0</v>
      </c>
      <c r="CC4302">
        <v>25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50</v>
      </c>
      <c r="CQ4302">
        <v>0</v>
      </c>
      <c r="CR4302">
        <v>0</v>
      </c>
      <c r="CS4302">
        <v>5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30</v>
      </c>
      <c r="DU4302">
        <v>1.6312500000000001</v>
      </c>
      <c r="DV4302">
        <v>30</v>
      </c>
      <c r="DW4302">
        <v>0</v>
      </c>
      <c r="DX4302">
        <v>0</v>
      </c>
      <c r="DY4302" s="4">
        <v>46721</v>
      </c>
      <c r="DZ4302" s="3" t="s">
        <v>6927</v>
      </c>
      <c r="EA4302">
        <v>60</v>
      </c>
      <c r="EB4302">
        <v>0</v>
      </c>
      <c r="EC4302">
        <v>118</v>
      </c>
      <c r="ED4302">
        <v>0</v>
      </c>
      <c r="EE4302">
        <v>60</v>
      </c>
      <c r="EF4302">
        <v>118</v>
      </c>
      <c r="EG4302">
        <v>39.333333000000003</v>
      </c>
      <c r="EH4302">
        <v>1.53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423</v>
      </c>
      <c r="F4303" s="3" t="s">
        <v>424</v>
      </c>
      <c r="G4303" s="3" t="s">
        <v>1033</v>
      </c>
      <c r="H4303" s="3" t="s">
        <v>1034</v>
      </c>
      <c r="I4303" s="3" t="s">
        <v>59</v>
      </c>
      <c r="J4303" s="3" t="s">
        <v>60</v>
      </c>
      <c r="K4303" s="3" t="s">
        <v>1035</v>
      </c>
      <c r="L4303" s="3" t="s">
        <v>1036</v>
      </c>
      <c r="M4303" s="3" t="s">
        <v>429</v>
      </c>
      <c r="N4303" s="3" t="s">
        <v>431</v>
      </c>
      <c r="O4303">
        <v>4</v>
      </c>
      <c r="P4303" s="3" t="s">
        <v>3925</v>
      </c>
      <c r="Q4303" s="3" t="s">
        <v>3925</v>
      </c>
      <c r="R4303" s="3" t="s">
        <v>3925</v>
      </c>
      <c r="S4303" s="3" t="s">
        <v>1163</v>
      </c>
      <c r="T4303" s="3" t="s">
        <v>2160</v>
      </c>
      <c r="U4303" s="3" t="s">
        <v>445</v>
      </c>
      <c r="V4303" s="3" t="s">
        <v>439</v>
      </c>
      <c r="W4303" s="3" t="s">
        <v>439</v>
      </c>
      <c r="X4303" s="3" t="s">
        <v>5390</v>
      </c>
      <c r="Y4303" s="3" t="s">
        <v>442</v>
      </c>
      <c r="Z4303" s="3" t="s">
        <v>612</v>
      </c>
      <c r="AA4303" s="3" t="s">
        <v>436</v>
      </c>
      <c r="AB4303">
        <v>0</v>
      </c>
      <c r="AC4303">
        <v>3</v>
      </c>
      <c r="AD4303">
        <v>0</v>
      </c>
      <c r="AE4303">
        <v>0</v>
      </c>
      <c r="AF4303">
        <v>0</v>
      </c>
      <c r="AG4303">
        <v>3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1</v>
      </c>
      <c r="BJ4303">
        <v>0</v>
      </c>
      <c r="BK4303">
        <v>0</v>
      </c>
      <c r="BL4303">
        <v>0</v>
      </c>
      <c r="BM4303">
        <v>1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3</v>
      </c>
      <c r="BZ4303">
        <v>0</v>
      </c>
      <c r="CA4303">
        <v>0</v>
      </c>
      <c r="CB4303">
        <v>0</v>
      </c>
      <c r="CC4303">
        <v>3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11</v>
      </c>
      <c r="CX4303">
        <v>0</v>
      </c>
      <c r="CY4303">
        <v>0</v>
      </c>
      <c r="CZ4303">
        <v>0</v>
      </c>
      <c r="DA4303">
        <v>11</v>
      </c>
      <c r="DB4303">
        <v>0</v>
      </c>
      <c r="DC4303">
        <v>0</v>
      </c>
      <c r="DD4303">
        <v>0</v>
      </c>
      <c r="DE4303">
        <v>10</v>
      </c>
      <c r="DF4303">
        <v>0</v>
      </c>
      <c r="DG4303">
        <v>0</v>
      </c>
      <c r="DH4303">
        <v>0</v>
      </c>
      <c r="DI4303">
        <v>10</v>
      </c>
      <c r="DJ4303">
        <v>0</v>
      </c>
      <c r="DK4303">
        <v>0</v>
      </c>
      <c r="DL4303">
        <v>0</v>
      </c>
      <c r="DM4303">
        <v>4</v>
      </c>
      <c r="DN4303">
        <v>0</v>
      </c>
      <c r="DO4303">
        <v>0</v>
      </c>
      <c r="DP4303">
        <v>0</v>
      </c>
      <c r="DQ4303">
        <v>4</v>
      </c>
      <c r="DR4303">
        <v>0</v>
      </c>
      <c r="DS4303">
        <v>0</v>
      </c>
      <c r="DT4303">
        <v>8</v>
      </c>
      <c r="DU4303">
        <v>6.6375000000000002</v>
      </c>
      <c r="DV4303">
        <v>5</v>
      </c>
      <c r="DW4303">
        <v>0</v>
      </c>
      <c r="DX4303">
        <v>0</v>
      </c>
      <c r="DY4303" s="4">
        <v>46843</v>
      </c>
      <c r="DZ4303" s="3" t="s">
        <v>6927</v>
      </c>
      <c r="EA4303">
        <v>9</v>
      </c>
      <c r="EB4303">
        <v>0</v>
      </c>
      <c r="EC4303">
        <v>32</v>
      </c>
      <c r="ED4303">
        <v>0</v>
      </c>
      <c r="EE4303">
        <v>9</v>
      </c>
      <c r="EF4303">
        <v>32</v>
      </c>
      <c r="EG4303">
        <v>5.3333329999999997</v>
      </c>
      <c r="EH4303">
        <v>1.69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583</v>
      </c>
      <c r="F4304" s="3" t="s">
        <v>14</v>
      </c>
      <c r="G4304" s="3" t="s">
        <v>1033</v>
      </c>
      <c r="H4304" s="3" t="s">
        <v>1034</v>
      </c>
      <c r="I4304" s="3" t="s">
        <v>196</v>
      </c>
      <c r="J4304" s="3" t="s">
        <v>197</v>
      </c>
      <c r="K4304" s="3" t="s">
        <v>1383</v>
      </c>
      <c r="L4304" s="3" t="s">
        <v>1413</v>
      </c>
      <c r="M4304" s="3" t="s">
        <v>429</v>
      </c>
      <c r="N4304" s="3" t="s">
        <v>431</v>
      </c>
      <c r="O4304">
        <v>3</v>
      </c>
      <c r="P4304" s="3" t="s">
        <v>3925</v>
      </c>
      <c r="Q4304" s="3" t="s">
        <v>3925</v>
      </c>
      <c r="R4304" s="3" t="s">
        <v>3925</v>
      </c>
      <c r="S4304" s="3" t="s">
        <v>976</v>
      </c>
      <c r="T4304" s="3" t="s">
        <v>2678</v>
      </c>
      <c r="U4304" s="3" t="s">
        <v>432</v>
      </c>
      <c r="V4304" s="3" t="s">
        <v>433</v>
      </c>
      <c r="W4304" s="3" t="s">
        <v>531</v>
      </c>
      <c r="X4304" s="3" t="s">
        <v>532</v>
      </c>
      <c r="Y4304" s="3" t="s">
        <v>435</v>
      </c>
      <c r="Z4304" s="3" t="s">
        <v>4426</v>
      </c>
      <c r="AA4304" s="3" t="s">
        <v>436</v>
      </c>
      <c r="AB4304">
        <v>0</v>
      </c>
      <c r="AC4304">
        <v>0</v>
      </c>
      <c r="AD4304">
        <v>100</v>
      </c>
      <c r="AE4304">
        <v>0</v>
      </c>
      <c r="AF4304">
        <v>0</v>
      </c>
      <c r="AG4304">
        <v>10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50</v>
      </c>
      <c r="AU4304">
        <v>0</v>
      </c>
      <c r="AV4304">
        <v>0</v>
      </c>
      <c r="AW4304">
        <v>5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50</v>
      </c>
      <c r="DO4304">
        <v>0</v>
      </c>
      <c r="DP4304">
        <v>0</v>
      </c>
      <c r="DQ4304">
        <v>50</v>
      </c>
      <c r="DR4304">
        <v>0</v>
      </c>
      <c r="DS4304">
        <v>0</v>
      </c>
      <c r="DT4304">
        <v>100</v>
      </c>
      <c r="DU4304">
        <v>0.52500000000000002</v>
      </c>
      <c r="DV4304">
        <v>0</v>
      </c>
      <c r="DW4304">
        <v>0</v>
      </c>
      <c r="DX4304">
        <v>0</v>
      </c>
      <c r="DY4304" s="4">
        <v>46081</v>
      </c>
      <c r="DZ4304" s="3" t="s">
        <v>6927</v>
      </c>
      <c r="EA4304">
        <v>50</v>
      </c>
      <c r="EB4304">
        <v>0</v>
      </c>
      <c r="EC4304">
        <v>200</v>
      </c>
      <c r="ED4304">
        <v>0</v>
      </c>
      <c r="EE4304">
        <v>50</v>
      </c>
      <c r="EF4304">
        <v>200</v>
      </c>
      <c r="EG4304">
        <v>66.666667000000004</v>
      </c>
      <c r="EH4304">
        <v>0.75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423</v>
      </c>
      <c r="F4305" s="3" t="s">
        <v>424</v>
      </c>
      <c r="G4305" s="3" t="s">
        <v>425</v>
      </c>
      <c r="H4305" s="3" t="s">
        <v>426</v>
      </c>
      <c r="I4305" s="3" t="s">
        <v>107</v>
      </c>
      <c r="J4305" s="3" t="s">
        <v>108</v>
      </c>
      <c r="K4305" s="3" t="s">
        <v>427</v>
      </c>
      <c r="L4305" s="3" t="s">
        <v>428</v>
      </c>
      <c r="M4305" s="3" t="s">
        <v>429</v>
      </c>
      <c r="N4305" s="3" t="s">
        <v>430</v>
      </c>
      <c r="O4305">
        <v>3</v>
      </c>
      <c r="P4305" s="3" t="s">
        <v>3925</v>
      </c>
      <c r="Q4305" s="3" t="s">
        <v>3925</v>
      </c>
      <c r="R4305" s="3" t="s">
        <v>3925</v>
      </c>
      <c r="S4305" s="3" t="s">
        <v>5063</v>
      </c>
      <c r="T4305" s="3" t="s">
        <v>5064</v>
      </c>
      <c r="U4305" s="3" t="s">
        <v>468</v>
      </c>
      <c r="V4305" s="3" t="s">
        <v>439</v>
      </c>
      <c r="W4305" s="3" t="s">
        <v>5391</v>
      </c>
      <c r="X4305" s="3" t="s">
        <v>5392</v>
      </c>
      <c r="Y4305" s="3" t="s">
        <v>442</v>
      </c>
      <c r="Z4305" s="3" t="s">
        <v>4425</v>
      </c>
      <c r="AA4305" s="3" t="s">
        <v>436</v>
      </c>
      <c r="AB4305">
        <v>0</v>
      </c>
      <c r="AC4305">
        <v>0</v>
      </c>
      <c r="AD4305">
        <v>3</v>
      </c>
      <c r="AE4305">
        <v>0</v>
      </c>
      <c r="AF4305">
        <v>0</v>
      </c>
      <c r="AG4305">
        <v>3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5</v>
      </c>
      <c r="AU4305">
        <v>0</v>
      </c>
      <c r="AV4305">
        <v>0</v>
      </c>
      <c r="AW4305">
        <v>5</v>
      </c>
      <c r="AX4305">
        <v>0</v>
      </c>
      <c r="AY4305">
        <v>0</v>
      </c>
      <c r="AZ4305">
        <v>0</v>
      </c>
      <c r="BA4305">
        <v>0</v>
      </c>
      <c r="BB4305">
        <v>6</v>
      </c>
      <c r="BC4305">
        <v>0</v>
      </c>
      <c r="BD4305">
        <v>0</v>
      </c>
      <c r="BE4305">
        <v>6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3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1</v>
      </c>
      <c r="DO4305">
        <v>0</v>
      </c>
      <c r="DP4305">
        <v>0</v>
      </c>
      <c r="DQ4305">
        <v>1</v>
      </c>
      <c r="DR4305">
        <v>0</v>
      </c>
      <c r="DS4305">
        <v>0</v>
      </c>
      <c r="DT4305">
        <v>3</v>
      </c>
      <c r="DU4305">
        <v>135.5908</v>
      </c>
      <c r="DV4305">
        <v>0</v>
      </c>
      <c r="DW4305">
        <v>0</v>
      </c>
      <c r="DX4305">
        <v>0</v>
      </c>
      <c r="DY4305" s="4">
        <v>46507</v>
      </c>
      <c r="DZ4305" s="3" t="s">
        <v>6927</v>
      </c>
      <c r="EA4305">
        <v>2</v>
      </c>
      <c r="EB4305">
        <v>0</v>
      </c>
      <c r="EC4305">
        <v>15</v>
      </c>
      <c r="ED4305">
        <v>0</v>
      </c>
      <c r="EE4305">
        <v>2</v>
      </c>
      <c r="EF4305">
        <v>15</v>
      </c>
      <c r="EG4305">
        <v>3.75</v>
      </c>
      <c r="EH4305">
        <v>0.53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423</v>
      </c>
      <c r="F4306" s="3" t="s">
        <v>424</v>
      </c>
      <c r="G4306" s="3" t="s">
        <v>1033</v>
      </c>
      <c r="H4306" s="3" t="s">
        <v>1034</v>
      </c>
      <c r="I4306" s="3" t="s">
        <v>36</v>
      </c>
      <c r="J4306" s="3" t="s">
        <v>37</v>
      </c>
      <c r="K4306" s="3" t="s">
        <v>1035</v>
      </c>
      <c r="L4306" s="3" t="s">
        <v>1036</v>
      </c>
      <c r="M4306" s="3" t="s">
        <v>429</v>
      </c>
      <c r="N4306" s="3" t="s">
        <v>431</v>
      </c>
      <c r="O4306">
        <v>5</v>
      </c>
      <c r="P4306" s="3" t="s">
        <v>3925</v>
      </c>
      <c r="Q4306" s="3" t="s">
        <v>3925</v>
      </c>
      <c r="R4306" s="3" t="s">
        <v>3925</v>
      </c>
      <c r="S4306" s="3" t="s">
        <v>793</v>
      </c>
      <c r="T4306" s="3" t="s">
        <v>2490</v>
      </c>
      <c r="U4306" s="3" t="s">
        <v>582</v>
      </c>
      <c r="V4306" s="3" t="s">
        <v>439</v>
      </c>
      <c r="W4306" s="3" t="s">
        <v>439</v>
      </c>
      <c r="X4306" s="3" t="s">
        <v>5390</v>
      </c>
      <c r="Y4306" s="3" t="s">
        <v>442</v>
      </c>
      <c r="Z4306" s="3" t="s">
        <v>4426</v>
      </c>
      <c r="AA4306" s="3" t="s">
        <v>436</v>
      </c>
      <c r="AB4306">
        <v>0</v>
      </c>
      <c r="AC4306">
        <v>155</v>
      </c>
      <c r="AD4306">
        <v>0</v>
      </c>
      <c r="AE4306">
        <v>0</v>
      </c>
      <c r="AF4306">
        <v>0</v>
      </c>
      <c r="AG4306">
        <v>155</v>
      </c>
      <c r="AH4306">
        <v>0</v>
      </c>
      <c r="AI4306">
        <v>0</v>
      </c>
      <c r="AJ4306">
        <v>0</v>
      </c>
      <c r="AK4306">
        <v>145</v>
      </c>
      <c r="AL4306">
        <v>0</v>
      </c>
      <c r="AM4306">
        <v>0</v>
      </c>
      <c r="AN4306">
        <v>0</v>
      </c>
      <c r="AO4306">
        <v>145</v>
      </c>
      <c r="AP4306">
        <v>0</v>
      </c>
      <c r="AQ4306">
        <v>0</v>
      </c>
      <c r="AR4306">
        <v>0</v>
      </c>
      <c r="AS4306">
        <v>174</v>
      </c>
      <c r="AT4306">
        <v>0</v>
      </c>
      <c r="AU4306">
        <v>0</v>
      </c>
      <c r="AV4306">
        <v>0</v>
      </c>
      <c r="AW4306">
        <v>174</v>
      </c>
      <c r="AX4306">
        <v>0</v>
      </c>
      <c r="AY4306">
        <v>0</v>
      </c>
      <c r="AZ4306">
        <v>0</v>
      </c>
      <c r="BA4306">
        <v>225</v>
      </c>
      <c r="BB4306">
        <v>0</v>
      </c>
      <c r="BC4306">
        <v>0</v>
      </c>
      <c r="BD4306">
        <v>0</v>
      </c>
      <c r="BE4306">
        <v>225</v>
      </c>
      <c r="BF4306">
        <v>0</v>
      </c>
      <c r="BG4306">
        <v>0</v>
      </c>
      <c r="BH4306">
        <v>0</v>
      </c>
      <c r="BI4306">
        <v>184</v>
      </c>
      <c r="BJ4306">
        <v>0</v>
      </c>
      <c r="BK4306">
        <v>0</v>
      </c>
      <c r="BL4306">
        <v>0</v>
      </c>
      <c r="BM4306">
        <v>184</v>
      </c>
      <c r="BN4306">
        <v>0</v>
      </c>
      <c r="BO4306">
        <v>0</v>
      </c>
      <c r="BP4306">
        <v>0</v>
      </c>
      <c r="BQ4306">
        <v>264</v>
      </c>
      <c r="BR4306">
        <v>0</v>
      </c>
      <c r="BS4306">
        <v>0</v>
      </c>
      <c r="BT4306">
        <v>0</v>
      </c>
      <c r="BU4306">
        <v>264</v>
      </c>
      <c r="BV4306">
        <v>0</v>
      </c>
      <c r="BW4306">
        <v>0</v>
      </c>
      <c r="BX4306">
        <v>0</v>
      </c>
      <c r="BY4306">
        <v>160</v>
      </c>
      <c r="BZ4306">
        <v>0</v>
      </c>
      <c r="CA4306">
        <v>0</v>
      </c>
      <c r="CB4306">
        <v>0</v>
      </c>
      <c r="CC4306">
        <v>160</v>
      </c>
      <c r="CD4306">
        <v>0</v>
      </c>
      <c r="CE4306">
        <v>0</v>
      </c>
      <c r="CF4306">
        <v>0</v>
      </c>
      <c r="CG4306">
        <v>132</v>
      </c>
      <c r="CH4306">
        <v>0</v>
      </c>
      <c r="CI4306">
        <v>0</v>
      </c>
      <c r="CJ4306">
        <v>0</v>
      </c>
      <c r="CK4306">
        <v>132</v>
      </c>
      <c r="CL4306">
        <v>0</v>
      </c>
      <c r="CM4306">
        <v>0</v>
      </c>
      <c r="CN4306">
        <v>0</v>
      </c>
      <c r="CO4306">
        <v>181</v>
      </c>
      <c r="CP4306">
        <v>0</v>
      </c>
      <c r="CQ4306">
        <v>0</v>
      </c>
      <c r="CR4306">
        <v>0</v>
      </c>
      <c r="CS4306">
        <v>181</v>
      </c>
      <c r="CT4306">
        <v>0</v>
      </c>
      <c r="CU4306">
        <v>0</v>
      </c>
      <c r="CV4306">
        <v>0</v>
      </c>
      <c r="CW4306">
        <v>150</v>
      </c>
      <c r="CX4306">
        <v>0</v>
      </c>
      <c r="CY4306">
        <v>0</v>
      </c>
      <c r="CZ4306">
        <v>0</v>
      </c>
      <c r="DA4306">
        <v>150</v>
      </c>
      <c r="DB4306">
        <v>0</v>
      </c>
      <c r="DC4306">
        <v>0</v>
      </c>
      <c r="DD4306">
        <v>0</v>
      </c>
      <c r="DE4306">
        <v>186</v>
      </c>
      <c r="DF4306">
        <v>0</v>
      </c>
      <c r="DG4306">
        <v>0</v>
      </c>
      <c r="DH4306">
        <v>0</v>
      </c>
      <c r="DI4306">
        <v>186</v>
      </c>
      <c r="DJ4306">
        <v>0</v>
      </c>
      <c r="DK4306">
        <v>0</v>
      </c>
      <c r="DL4306">
        <v>0</v>
      </c>
      <c r="DM4306">
        <v>167</v>
      </c>
      <c r="DN4306">
        <v>0</v>
      </c>
      <c r="DO4306">
        <v>0</v>
      </c>
      <c r="DP4306">
        <v>0</v>
      </c>
      <c r="DQ4306">
        <v>167</v>
      </c>
      <c r="DR4306">
        <v>0</v>
      </c>
      <c r="DS4306">
        <v>0</v>
      </c>
      <c r="DT4306">
        <v>223</v>
      </c>
      <c r="DU4306">
        <v>2.5893739999999998</v>
      </c>
      <c r="DV4306">
        <v>156</v>
      </c>
      <c r="DW4306">
        <v>0</v>
      </c>
      <c r="DX4306">
        <v>0</v>
      </c>
      <c r="DY4306" s="4">
        <v>47118</v>
      </c>
      <c r="DZ4306" s="3" t="s">
        <v>6927</v>
      </c>
      <c r="EA4306">
        <v>58</v>
      </c>
      <c r="EB4306">
        <v>0</v>
      </c>
      <c r="EC4306">
        <v>2123</v>
      </c>
      <c r="ED4306">
        <v>0</v>
      </c>
      <c r="EE4306">
        <v>58</v>
      </c>
      <c r="EF4306">
        <v>2123</v>
      </c>
      <c r="EG4306">
        <v>176.91666699999999</v>
      </c>
      <c r="EH4306">
        <v>0.33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423</v>
      </c>
      <c r="F4307" s="3" t="s">
        <v>424</v>
      </c>
      <c r="G4307" s="3" t="s">
        <v>1033</v>
      </c>
      <c r="H4307" s="3" t="s">
        <v>1034</v>
      </c>
      <c r="I4307" s="3" t="s">
        <v>99</v>
      </c>
      <c r="J4307" s="3" t="s">
        <v>100</v>
      </c>
      <c r="K4307" s="3" t="s">
        <v>1035</v>
      </c>
      <c r="L4307" s="3" t="s">
        <v>1036</v>
      </c>
      <c r="M4307" s="3" t="s">
        <v>429</v>
      </c>
      <c r="N4307" s="3" t="s">
        <v>431</v>
      </c>
      <c r="O4307">
        <v>4</v>
      </c>
      <c r="P4307" s="3" t="s">
        <v>3925</v>
      </c>
      <c r="Q4307" s="3" t="s">
        <v>3925</v>
      </c>
      <c r="R4307" s="3" t="s">
        <v>3925</v>
      </c>
      <c r="S4307" s="3" t="s">
        <v>1170</v>
      </c>
      <c r="T4307" s="3" t="s">
        <v>3140</v>
      </c>
      <c r="U4307" s="3" t="s">
        <v>432</v>
      </c>
      <c r="V4307" s="3" t="s">
        <v>433</v>
      </c>
      <c r="W4307" s="3" t="s">
        <v>434</v>
      </c>
      <c r="X4307" s="3" t="s">
        <v>434</v>
      </c>
      <c r="Y4307" s="3" t="s">
        <v>442</v>
      </c>
      <c r="Z4307" s="3" t="s">
        <v>4426</v>
      </c>
      <c r="AA4307" s="3" t="s">
        <v>436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180</v>
      </c>
      <c r="CX4307">
        <v>0</v>
      </c>
      <c r="CY4307">
        <v>0</v>
      </c>
      <c r="CZ4307">
        <v>0</v>
      </c>
      <c r="DA4307">
        <v>18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220</v>
      </c>
      <c r="DU4307">
        <v>2.8875000000000002</v>
      </c>
      <c r="DV4307">
        <v>0</v>
      </c>
      <c r="DW4307">
        <v>0</v>
      </c>
      <c r="DX4307">
        <v>0</v>
      </c>
      <c r="DY4307" s="4">
        <v>46538</v>
      </c>
      <c r="DZ4307" s="3" t="s">
        <v>6927</v>
      </c>
      <c r="EA4307">
        <v>220</v>
      </c>
      <c r="EB4307">
        <v>0</v>
      </c>
      <c r="EC4307">
        <v>180</v>
      </c>
      <c r="ED4307">
        <v>0</v>
      </c>
      <c r="EE4307">
        <v>220</v>
      </c>
      <c r="EF4307">
        <v>180</v>
      </c>
      <c r="EG4307">
        <v>180</v>
      </c>
      <c r="EH4307">
        <v>1.22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423</v>
      </c>
      <c r="F4308" s="3" t="s">
        <v>424</v>
      </c>
      <c r="G4308" s="3" t="s">
        <v>1033</v>
      </c>
      <c r="H4308" s="3" t="s">
        <v>1034</v>
      </c>
      <c r="I4308" s="3" t="s">
        <v>4470</v>
      </c>
      <c r="J4308" s="3" t="s">
        <v>82</v>
      </c>
      <c r="K4308" s="3" t="s">
        <v>1035</v>
      </c>
      <c r="L4308" s="3" t="s">
        <v>1584</v>
      </c>
      <c r="M4308" s="3" t="s">
        <v>429</v>
      </c>
      <c r="N4308" s="3" t="s">
        <v>431</v>
      </c>
      <c r="O4308">
        <v>4</v>
      </c>
      <c r="P4308" s="3" t="s">
        <v>431</v>
      </c>
      <c r="Q4308" s="3" t="s">
        <v>431</v>
      </c>
      <c r="R4308" s="3" t="s">
        <v>431</v>
      </c>
      <c r="S4308" s="3" t="s">
        <v>802</v>
      </c>
      <c r="T4308" s="3" t="s">
        <v>2494</v>
      </c>
      <c r="U4308" s="3" t="s">
        <v>457</v>
      </c>
      <c r="V4308" s="3" t="s">
        <v>439</v>
      </c>
      <c r="W4308" s="3" t="s">
        <v>439</v>
      </c>
      <c r="X4308" s="3" t="s">
        <v>5390</v>
      </c>
      <c r="Y4308" s="3" t="s">
        <v>442</v>
      </c>
      <c r="Z4308" s="3" t="s">
        <v>4425</v>
      </c>
      <c r="AA4308" s="3" t="s">
        <v>436</v>
      </c>
      <c r="AB4308">
        <v>0</v>
      </c>
      <c r="AC4308">
        <v>0</v>
      </c>
      <c r="AD4308">
        <v>486</v>
      </c>
      <c r="AE4308">
        <v>0</v>
      </c>
      <c r="AF4308">
        <v>0</v>
      </c>
      <c r="AG4308">
        <v>486</v>
      </c>
      <c r="AH4308">
        <v>0</v>
      </c>
      <c r="AI4308">
        <v>0</v>
      </c>
      <c r="AJ4308">
        <v>0</v>
      </c>
      <c r="AK4308">
        <v>0</v>
      </c>
      <c r="AL4308">
        <v>276</v>
      </c>
      <c r="AM4308">
        <v>0</v>
      </c>
      <c r="AN4308">
        <v>0</v>
      </c>
      <c r="AO4308">
        <v>276</v>
      </c>
      <c r="AP4308">
        <v>0</v>
      </c>
      <c r="AQ4308">
        <v>0</v>
      </c>
      <c r="AR4308">
        <v>0</v>
      </c>
      <c r="AS4308">
        <v>0</v>
      </c>
      <c r="AT4308">
        <v>257</v>
      </c>
      <c r="AU4308">
        <v>0</v>
      </c>
      <c r="AV4308">
        <v>0</v>
      </c>
      <c r="AW4308">
        <v>257</v>
      </c>
      <c r="AX4308">
        <v>0</v>
      </c>
      <c r="AY4308">
        <v>0</v>
      </c>
      <c r="AZ4308">
        <v>0</v>
      </c>
      <c r="BA4308">
        <v>0</v>
      </c>
      <c r="BB4308">
        <v>171</v>
      </c>
      <c r="BC4308">
        <v>0</v>
      </c>
      <c r="BD4308">
        <v>0</v>
      </c>
      <c r="BE4308">
        <v>171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153</v>
      </c>
      <c r="BS4308">
        <v>0</v>
      </c>
      <c r="BT4308">
        <v>0</v>
      </c>
      <c r="BU4308">
        <v>153</v>
      </c>
      <c r="BV4308">
        <v>0</v>
      </c>
      <c r="BW4308">
        <v>0</v>
      </c>
      <c r="BX4308">
        <v>0</v>
      </c>
      <c r="BY4308">
        <v>0</v>
      </c>
      <c r="BZ4308">
        <v>247</v>
      </c>
      <c r="CA4308">
        <v>0</v>
      </c>
      <c r="CB4308">
        <v>0</v>
      </c>
      <c r="CC4308">
        <v>247</v>
      </c>
      <c r="CD4308">
        <v>0</v>
      </c>
      <c r="CE4308">
        <v>0</v>
      </c>
      <c r="CF4308">
        <v>0</v>
      </c>
      <c r="CG4308">
        <v>0</v>
      </c>
      <c r="CH4308">
        <v>159</v>
      </c>
      <c r="CI4308">
        <v>0</v>
      </c>
      <c r="CJ4308">
        <v>0</v>
      </c>
      <c r="CK4308">
        <v>159</v>
      </c>
      <c r="CL4308">
        <v>0</v>
      </c>
      <c r="CM4308">
        <v>0</v>
      </c>
      <c r="CN4308">
        <v>0</v>
      </c>
      <c r="CO4308">
        <v>0</v>
      </c>
      <c r="CP4308">
        <v>32</v>
      </c>
      <c r="CQ4308">
        <v>0</v>
      </c>
      <c r="CR4308">
        <v>0</v>
      </c>
      <c r="CS4308">
        <v>32</v>
      </c>
      <c r="CT4308">
        <v>0</v>
      </c>
      <c r="CU4308">
        <v>0</v>
      </c>
      <c r="CV4308">
        <v>0</v>
      </c>
      <c r="CW4308">
        <v>0</v>
      </c>
      <c r="CX4308">
        <v>45</v>
      </c>
      <c r="CY4308">
        <v>0</v>
      </c>
      <c r="CZ4308">
        <v>0</v>
      </c>
      <c r="DA4308">
        <v>45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36</v>
      </c>
      <c r="DO4308">
        <v>0</v>
      </c>
      <c r="DP4308">
        <v>0</v>
      </c>
      <c r="DQ4308">
        <v>36</v>
      </c>
      <c r="DR4308">
        <v>0</v>
      </c>
      <c r="DS4308">
        <v>0</v>
      </c>
      <c r="DT4308">
        <v>58</v>
      </c>
      <c r="DU4308">
        <v>9.1397000000000006E-2</v>
      </c>
      <c r="DV4308">
        <v>0</v>
      </c>
      <c r="DW4308">
        <v>0</v>
      </c>
      <c r="DX4308">
        <v>0</v>
      </c>
      <c r="DY4308" s="4">
        <v>46691</v>
      </c>
      <c r="DZ4308" s="3" t="s">
        <v>6927</v>
      </c>
      <c r="EA4308">
        <v>22</v>
      </c>
      <c r="EB4308">
        <v>0</v>
      </c>
      <c r="EC4308">
        <v>1862</v>
      </c>
      <c r="ED4308">
        <v>0</v>
      </c>
      <c r="EE4308">
        <v>22</v>
      </c>
      <c r="EF4308">
        <v>1862</v>
      </c>
      <c r="EG4308">
        <v>186.2</v>
      </c>
      <c r="EH4308">
        <v>0.12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583</v>
      </c>
      <c r="F4309" s="3" t="s">
        <v>14</v>
      </c>
      <c r="G4309" s="3" t="s">
        <v>1033</v>
      </c>
      <c r="H4309" s="3" t="s">
        <v>1034</v>
      </c>
      <c r="I4309" s="3" t="s">
        <v>190</v>
      </c>
      <c r="J4309" s="3" t="s">
        <v>191</v>
      </c>
      <c r="K4309" s="3" t="s">
        <v>1383</v>
      </c>
      <c r="L4309" s="3" t="s">
        <v>1376</v>
      </c>
      <c r="M4309" s="3" t="s">
        <v>429</v>
      </c>
      <c r="N4309" s="3" t="s">
        <v>431</v>
      </c>
      <c r="O4309">
        <v>1</v>
      </c>
      <c r="P4309" s="3" t="s">
        <v>3925</v>
      </c>
      <c r="Q4309" s="3" t="s">
        <v>3925</v>
      </c>
      <c r="R4309" s="3" t="s">
        <v>3925</v>
      </c>
      <c r="S4309" s="3" t="s">
        <v>906</v>
      </c>
      <c r="T4309" s="3" t="s">
        <v>2821</v>
      </c>
      <c r="U4309" s="3" t="s">
        <v>468</v>
      </c>
      <c r="V4309" s="3" t="s">
        <v>439</v>
      </c>
      <c r="W4309" s="3" t="s">
        <v>5391</v>
      </c>
      <c r="X4309" s="3" t="s">
        <v>5392</v>
      </c>
      <c r="Y4309" s="3" t="s">
        <v>442</v>
      </c>
      <c r="Z4309" s="3" t="s">
        <v>4425</v>
      </c>
      <c r="AA4309" s="3" t="s">
        <v>436</v>
      </c>
      <c r="AB4309">
        <v>0</v>
      </c>
      <c r="AC4309">
        <v>0</v>
      </c>
      <c r="AD4309">
        <v>6</v>
      </c>
      <c r="AE4309">
        <v>0</v>
      </c>
      <c r="AF4309">
        <v>0</v>
      </c>
      <c r="AG4309">
        <v>6</v>
      </c>
      <c r="AH4309">
        <v>0</v>
      </c>
      <c r="AI4309">
        <v>0</v>
      </c>
      <c r="AJ4309">
        <v>0</v>
      </c>
      <c r="AK4309">
        <v>0</v>
      </c>
      <c r="AL4309">
        <v>1</v>
      </c>
      <c r="AM4309">
        <v>0</v>
      </c>
      <c r="AN4309">
        <v>0</v>
      </c>
      <c r="AO4309">
        <v>1</v>
      </c>
      <c r="AP4309">
        <v>0</v>
      </c>
      <c r="AQ4309">
        <v>0</v>
      </c>
      <c r="AR4309">
        <v>0</v>
      </c>
      <c r="AS4309">
        <v>0</v>
      </c>
      <c r="AT4309">
        <v>3</v>
      </c>
      <c r="AU4309">
        <v>0</v>
      </c>
      <c r="AV4309">
        <v>0</v>
      </c>
      <c r="AW4309">
        <v>3</v>
      </c>
      <c r="AX4309">
        <v>0</v>
      </c>
      <c r="AY4309">
        <v>0</v>
      </c>
      <c r="AZ4309">
        <v>0</v>
      </c>
      <c r="BA4309">
        <v>0</v>
      </c>
      <c r="BB4309">
        <v>5</v>
      </c>
      <c r="BC4309">
        <v>0</v>
      </c>
      <c r="BD4309">
        <v>0</v>
      </c>
      <c r="BE4309">
        <v>5</v>
      </c>
      <c r="BF4309">
        <v>0</v>
      </c>
      <c r="BG4309">
        <v>0</v>
      </c>
      <c r="BH4309">
        <v>0</v>
      </c>
      <c r="BI4309">
        <v>0</v>
      </c>
      <c r="BJ4309">
        <v>7</v>
      </c>
      <c r="BK4309">
        <v>0</v>
      </c>
      <c r="BL4309">
        <v>0</v>
      </c>
      <c r="BM4309">
        <v>7</v>
      </c>
      <c r="BN4309">
        <v>0</v>
      </c>
      <c r="BO4309">
        <v>0</v>
      </c>
      <c r="BP4309">
        <v>0</v>
      </c>
      <c r="BQ4309">
        <v>0</v>
      </c>
      <c r="BR4309">
        <v>2</v>
      </c>
      <c r="BS4309">
        <v>0</v>
      </c>
      <c r="BT4309">
        <v>0</v>
      </c>
      <c r="BU4309">
        <v>2</v>
      </c>
      <c r="BV4309">
        <v>0</v>
      </c>
      <c r="BW4309">
        <v>0</v>
      </c>
      <c r="BX4309">
        <v>0</v>
      </c>
      <c r="BY4309">
        <v>0</v>
      </c>
      <c r="BZ4309">
        <v>7</v>
      </c>
      <c r="CA4309">
        <v>0</v>
      </c>
      <c r="CB4309">
        <v>0</v>
      </c>
      <c r="CC4309">
        <v>7</v>
      </c>
      <c r="CD4309">
        <v>0</v>
      </c>
      <c r="CE4309">
        <v>0</v>
      </c>
      <c r="CF4309">
        <v>0</v>
      </c>
      <c r="CG4309">
        <v>0</v>
      </c>
      <c r="CH4309">
        <v>2</v>
      </c>
      <c r="CI4309">
        <v>0</v>
      </c>
      <c r="CJ4309">
        <v>0</v>
      </c>
      <c r="CK4309">
        <v>2</v>
      </c>
      <c r="CL4309">
        <v>0</v>
      </c>
      <c r="CM4309">
        <v>0</v>
      </c>
      <c r="CN4309">
        <v>0</v>
      </c>
      <c r="CO4309">
        <v>0</v>
      </c>
      <c r="CP4309">
        <v>9</v>
      </c>
      <c r="CQ4309">
        <v>0</v>
      </c>
      <c r="CR4309">
        <v>0</v>
      </c>
      <c r="CS4309">
        <v>9</v>
      </c>
      <c r="CT4309">
        <v>0</v>
      </c>
      <c r="CU4309">
        <v>0</v>
      </c>
      <c r="CV4309">
        <v>0</v>
      </c>
      <c r="CW4309">
        <v>0</v>
      </c>
      <c r="CX4309">
        <v>5</v>
      </c>
      <c r="CY4309">
        <v>0</v>
      </c>
      <c r="CZ4309">
        <v>0</v>
      </c>
      <c r="DA4309">
        <v>5</v>
      </c>
      <c r="DB4309">
        <v>0</v>
      </c>
      <c r="DC4309">
        <v>0</v>
      </c>
      <c r="DD4309">
        <v>0</v>
      </c>
      <c r="DE4309">
        <v>0</v>
      </c>
      <c r="DF4309">
        <v>8</v>
      </c>
      <c r="DG4309">
        <v>0</v>
      </c>
      <c r="DH4309">
        <v>0</v>
      </c>
      <c r="DI4309">
        <v>8</v>
      </c>
      <c r="DJ4309">
        <v>0</v>
      </c>
      <c r="DK4309">
        <v>0</v>
      </c>
      <c r="DL4309">
        <v>0</v>
      </c>
      <c r="DM4309">
        <v>0</v>
      </c>
      <c r="DN4309">
        <v>9</v>
      </c>
      <c r="DO4309">
        <v>0</v>
      </c>
      <c r="DP4309">
        <v>0</v>
      </c>
      <c r="DQ4309">
        <v>9</v>
      </c>
      <c r="DR4309">
        <v>0</v>
      </c>
      <c r="DS4309">
        <v>0</v>
      </c>
      <c r="DT4309">
        <v>9</v>
      </c>
      <c r="DU4309">
        <v>32.654407999999997</v>
      </c>
      <c r="DV4309">
        <v>10</v>
      </c>
      <c r="DW4309">
        <v>0</v>
      </c>
      <c r="DX4309">
        <v>0</v>
      </c>
      <c r="DY4309" s="4">
        <v>46265</v>
      </c>
      <c r="DZ4309" s="3" t="s">
        <v>6927</v>
      </c>
      <c r="EA4309">
        <v>10</v>
      </c>
      <c r="EB4309">
        <v>0</v>
      </c>
      <c r="EC4309">
        <v>64</v>
      </c>
      <c r="ED4309">
        <v>0</v>
      </c>
      <c r="EE4309">
        <v>10</v>
      </c>
      <c r="EF4309">
        <v>64</v>
      </c>
      <c r="EG4309">
        <v>5.3333329999999997</v>
      </c>
      <c r="EH4309">
        <v>1.88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423</v>
      </c>
      <c r="F4310" s="3" t="s">
        <v>424</v>
      </c>
      <c r="G4310" s="3" t="s">
        <v>1033</v>
      </c>
      <c r="H4310" s="3" t="s">
        <v>1034</v>
      </c>
      <c r="I4310" s="3" t="s">
        <v>161</v>
      </c>
      <c r="J4310" s="3" t="s">
        <v>162</v>
      </c>
      <c r="K4310" s="3" t="s">
        <v>1383</v>
      </c>
      <c r="L4310" s="3" t="s">
        <v>1376</v>
      </c>
      <c r="M4310" s="3" t="s">
        <v>429</v>
      </c>
      <c r="N4310" s="3" t="s">
        <v>431</v>
      </c>
      <c r="O4310">
        <v>3</v>
      </c>
      <c r="P4310" s="3" t="s">
        <v>3925</v>
      </c>
      <c r="Q4310" s="3" t="s">
        <v>3925</v>
      </c>
      <c r="R4310" s="3" t="s">
        <v>3925</v>
      </c>
      <c r="S4310" s="3" t="s">
        <v>1359</v>
      </c>
      <c r="T4310" s="3" t="s">
        <v>2770</v>
      </c>
      <c r="U4310" s="3" t="s">
        <v>432</v>
      </c>
      <c r="V4310" s="3" t="s">
        <v>433</v>
      </c>
      <c r="W4310" s="3" t="s">
        <v>593</v>
      </c>
      <c r="X4310" s="3" t="s">
        <v>593</v>
      </c>
      <c r="Y4310" s="3" t="s">
        <v>435</v>
      </c>
      <c r="Z4310" s="3" t="s">
        <v>612</v>
      </c>
      <c r="AA4310" s="3" t="s">
        <v>436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16</v>
      </c>
      <c r="DN4310">
        <v>0</v>
      </c>
      <c r="DO4310">
        <v>0</v>
      </c>
      <c r="DP4310">
        <v>0</v>
      </c>
      <c r="DQ4310">
        <v>16</v>
      </c>
      <c r="DR4310">
        <v>0</v>
      </c>
      <c r="DS4310">
        <v>0</v>
      </c>
      <c r="DT4310">
        <v>20</v>
      </c>
      <c r="DU4310">
        <v>16.875</v>
      </c>
      <c r="DV4310">
        <v>23</v>
      </c>
      <c r="DW4310">
        <v>0</v>
      </c>
      <c r="DX4310">
        <v>0</v>
      </c>
      <c r="DY4310" s="4">
        <v>46234</v>
      </c>
      <c r="DZ4310" s="3" t="s">
        <v>6927</v>
      </c>
      <c r="EA4310">
        <v>27</v>
      </c>
      <c r="EB4310">
        <v>0</v>
      </c>
      <c r="EC4310">
        <v>16</v>
      </c>
      <c r="ED4310">
        <v>0</v>
      </c>
      <c r="EE4310">
        <v>27</v>
      </c>
      <c r="EF4310">
        <v>16</v>
      </c>
      <c r="EG4310">
        <v>16</v>
      </c>
      <c r="EH4310">
        <v>1.69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423</v>
      </c>
      <c r="F4311" s="3" t="s">
        <v>424</v>
      </c>
      <c r="G4311" s="3" t="s">
        <v>1033</v>
      </c>
      <c r="H4311" s="3" t="s">
        <v>1034</v>
      </c>
      <c r="I4311" s="3" t="s">
        <v>78</v>
      </c>
      <c r="J4311" s="3" t="s">
        <v>79</v>
      </c>
      <c r="K4311" s="3" t="s">
        <v>1035</v>
      </c>
      <c r="L4311" s="3" t="s">
        <v>1036</v>
      </c>
      <c r="M4311" s="3" t="s">
        <v>429</v>
      </c>
      <c r="N4311" s="3" t="s">
        <v>431</v>
      </c>
      <c r="O4311">
        <v>5</v>
      </c>
      <c r="P4311" s="3" t="s">
        <v>3925</v>
      </c>
      <c r="Q4311" s="3" t="s">
        <v>3925</v>
      </c>
      <c r="R4311" s="3" t="s">
        <v>3925</v>
      </c>
      <c r="S4311" s="3" t="s">
        <v>1080</v>
      </c>
      <c r="T4311" s="3" t="s">
        <v>2365</v>
      </c>
      <c r="U4311" s="3" t="s">
        <v>468</v>
      </c>
      <c r="V4311" s="3" t="s">
        <v>439</v>
      </c>
      <c r="W4311" s="3" t="s">
        <v>439</v>
      </c>
      <c r="X4311" s="3" t="s">
        <v>5390</v>
      </c>
      <c r="Y4311" s="3" t="s">
        <v>442</v>
      </c>
      <c r="Z4311" s="3" t="s">
        <v>4426</v>
      </c>
      <c r="AA4311" s="3" t="s">
        <v>436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14</v>
      </c>
      <c r="BB4311">
        <v>0</v>
      </c>
      <c r="BC4311">
        <v>0</v>
      </c>
      <c r="BD4311">
        <v>0</v>
      </c>
      <c r="BE4311">
        <v>14</v>
      </c>
      <c r="BF4311">
        <v>0</v>
      </c>
      <c r="BG4311">
        <v>0</v>
      </c>
      <c r="BH4311">
        <v>0</v>
      </c>
      <c r="BI4311">
        <v>66</v>
      </c>
      <c r="BJ4311">
        <v>0</v>
      </c>
      <c r="BK4311">
        <v>0</v>
      </c>
      <c r="BL4311">
        <v>0</v>
      </c>
      <c r="BM4311">
        <v>66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0</v>
      </c>
      <c r="DU4311">
        <v>0.51875000000000004</v>
      </c>
      <c r="DV4311">
        <v>10</v>
      </c>
      <c r="DW4311">
        <v>0</v>
      </c>
      <c r="DX4311">
        <v>0</v>
      </c>
      <c r="DY4311" s="4">
        <v>46812</v>
      </c>
      <c r="DZ4311" s="3" t="s">
        <v>6927</v>
      </c>
      <c r="EA4311">
        <v>10</v>
      </c>
      <c r="EB4311">
        <v>0</v>
      </c>
      <c r="EC4311">
        <v>80</v>
      </c>
      <c r="ED4311">
        <v>0</v>
      </c>
      <c r="EE4311">
        <v>10</v>
      </c>
      <c r="EF4311">
        <v>80</v>
      </c>
      <c r="EG4311">
        <v>40</v>
      </c>
      <c r="EH4311">
        <v>0.25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583</v>
      </c>
      <c r="F4312" s="3" t="s">
        <v>14</v>
      </c>
      <c r="G4312" s="3" t="s">
        <v>1033</v>
      </c>
      <c r="H4312" s="3" t="s">
        <v>1034</v>
      </c>
      <c r="I4312" s="3" t="s">
        <v>51</v>
      </c>
      <c r="J4312" s="3" t="s">
        <v>52</v>
      </c>
      <c r="K4312" s="3" t="s">
        <v>1035</v>
      </c>
      <c r="L4312" s="3" t="s">
        <v>1036</v>
      </c>
      <c r="M4312" s="3" t="s">
        <v>429</v>
      </c>
      <c r="N4312" s="3" t="s">
        <v>431</v>
      </c>
      <c r="O4312">
        <v>1</v>
      </c>
      <c r="P4312" s="3" t="s">
        <v>3925</v>
      </c>
      <c r="Q4312" s="3" t="s">
        <v>3925</v>
      </c>
      <c r="R4312" s="3" t="s">
        <v>3925</v>
      </c>
      <c r="S4312" s="3" t="s">
        <v>906</v>
      </c>
      <c r="T4312" s="3" t="s">
        <v>2821</v>
      </c>
      <c r="U4312" s="3" t="s">
        <v>468</v>
      </c>
      <c r="V4312" s="3" t="s">
        <v>439</v>
      </c>
      <c r="W4312" s="3" t="s">
        <v>5391</v>
      </c>
      <c r="X4312" s="3" t="s">
        <v>5392</v>
      </c>
      <c r="Y4312" s="3" t="s">
        <v>442</v>
      </c>
      <c r="Z4312" s="3" t="s">
        <v>4425</v>
      </c>
      <c r="AA4312" s="3" t="s">
        <v>436</v>
      </c>
      <c r="AB4312">
        <v>0</v>
      </c>
      <c r="AC4312">
        <v>0</v>
      </c>
      <c r="AD4312">
        <v>19</v>
      </c>
      <c r="AE4312">
        <v>0</v>
      </c>
      <c r="AF4312">
        <v>0</v>
      </c>
      <c r="AG4312">
        <v>19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30</v>
      </c>
      <c r="AU4312">
        <v>0</v>
      </c>
      <c r="AV4312">
        <v>0</v>
      </c>
      <c r="AW4312">
        <v>30</v>
      </c>
      <c r="AX4312">
        <v>0</v>
      </c>
      <c r="AY4312">
        <v>0</v>
      </c>
      <c r="AZ4312">
        <v>0</v>
      </c>
      <c r="BA4312">
        <v>0</v>
      </c>
      <c r="BB4312">
        <v>34</v>
      </c>
      <c r="BC4312">
        <v>0</v>
      </c>
      <c r="BD4312">
        <v>0</v>
      </c>
      <c r="BE4312">
        <v>34</v>
      </c>
      <c r="BF4312">
        <v>0</v>
      </c>
      <c r="BG4312">
        <v>0</v>
      </c>
      <c r="BH4312">
        <v>0</v>
      </c>
      <c r="BI4312">
        <v>0</v>
      </c>
      <c r="BJ4312">
        <v>25</v>
      </c>
      <c r="BK4312">
        <v>0</v>
      </c>
      <c r="BL4312">
        <v>0</v>
      </c>
      <c r="BM4312">
        <v>25</v>
      </c>
      <c r="BN4312">
        <v>0</v>
      </c>
      <c r="BO4312">
        <v>0</v>
      </c>
      <c r="BP4312">
        <v>0</v>
      </c>
      <c r="BQ4312">
        <v>0</v>
      </c>
      <c r="BR4312">
        <v>22</v>
      </c>
      <c r="BS4312">
        <v>0</v>
      </c>
      <c r="BT4312">
        <v>0</v>
      </c>
      <c r="BU4312">
        <v>22</v>
      </c>
      <c r="BV4312">
        <v>0</v>
      </c>
      <c r="BW4312">
        <v>0</v>
      </c>
      <c r="BX4312">
        <v>0</v>
      </c>
      <c r="BY4312">
        <v>0</v>
      </c>
      <c r="BZ4312">
        <v>22</v>
      </c>
      <c r="CA4312">
        <v>0</v>
      </c>
      <c r="CB4312">
        <v>0</v>
      </c>
      <c r="CC4312">
        <v>22</v>
      </c>
      <c r="CD4312">
        <v>0</v>
      </c>
      <c r="CE4312">
        <v>0</v>
      </c>
      <c r="CF4312">
        <v>0</v>
      </c>
      <c r="CG4312">
        <v>0</v>
      </c>
      <c r="CH4312">
        <v>26</v>
      </c>
      <c r="CI4312">
        <v>0</v>
      </c>
      <c r="CJ4312">
        <v>0</v>
      </c>
      <c r="CK4312">
        <v>26</v>
      </c>
      <c r="CL4312">
        <v>0</v>
      </c>
      <c r="CM4312">
        <v>0</v>
      </c>
      <c r="CN4312">
        <v>0</v>
      </c>
      <c r="CO4312">
        <v>0</v>
      </c>
      <c r="CP4312">
        <v>10</v>
      </c>
      <c r="CQ4312">
        <v>0</v>
      </c>
      <c r="CR4312">
        <v>0</v>
      </c>
      <c r="CS4312">
        <v>10</v>
      </c>
      <c r="CT4312">
        <v>0</v>
      </c>
      <c r="CU4312">
        <v>0</v>
      </c>
      <c r="CV4312">
        <v>0</v>
      </c>
      <c r="CW4312">
        <v>0</v>
      </c>
      <c r="CX4312">
        <v>21</v>
      </c>
      <c r="CY4312">
        <v>0</v>
      </c>
      <c r="CZ4312">
        <v>0</v>
      </c>
      <c r="DA4312">
        <v>21</v>
      </c>
      <c r="DB4312">
        <v>0</v>
      </c>
      <c r="DC4312">
        <v>0</v>
      </c>
      <c r="DD4312">
        <v>0</v>
      </c>
      <c r="DE4312">
        <v>0</v>
      </c>
      <c r="DF4312">
        <v>29</v>
      </c>
      <c r="DG4312">
        <v>0</v>
      </c>
      <c r="DH4312">
        <v>0</v>
      </c>
      <c r="DI4312">
        <v>29</v>
      </c>
      <c r="DJ4312">
        <v>0</v>
      </c>
      <c r="DK4312">
        <v>0</v>
      </c>
      <c r="DL4312">
        <v>0</v>
      </c>
      <c r="DM4312">
        <v>0</v>
      </c>
      <c r="DN4312">
        <v>17</v>
      </c>
      <c r="DO4312">
        <v>0</v>
      </c>
      <c r="DP4312">
        <v>0</v>
      </c>
      <c r="DQ4312">
        <v>17</v>
      </c>
      <c r="DR4312">
        <v>0</v>
      </c>
      <c r="DS4312">
        <v>0</v>
      </c>
      <c r="DT4312">
        <v>37</v>
      </c>
      <c r="DU4312">
        <v>32.654407999999997</v>
      </c>
      <c r="DV4312">
        <v>20</v>
      </c>
      <c r="DW4312">
        <v>0</v>
      </c>
      <c r="DX4312">
        <v>0</v>
      </c>
      <c r="DY4312" s="4">
        <v>46265</v>
      </c>
      <c r="DZ4312" s="3" t="s">
        <v>6927</v>
      </c>
      <c r="EA4312">
        <v>40</v>
      </c>
      <c r="EB4312">
        <v>0</v>
      </c>
      <c r="EC4312">
        <v>255</v>
      </c>
      <c r="ED4312">
        <v>0</v>
      </c>
      <c r="EE4312">
        <v>40</v>
      </c>
      <c r="EF4312">
        <v>255</v>
      </c>
      <c r="EG4312">
        <v>23.181818</v>
      </c>
      <c r="EH4312">
        <v>1.73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583</v>
      </c>
      <c r="F4313" s="3" t="s">
        <v>14</v>
      </c>
      <c r="G4313" s="3" t="s">
        <v>1033</v>
      </c>
      <c r="H4313" s="3" t="s">
        <v>1034</v>
      </c>
      <c r="I4313" s="3" t="s">
        <v>300</v>
      </c>
      <c r="J4313" s="3" t="s">
        <v>301</v>
      </c>
      <c r="K4313" s="3" t="s">
        <v>1383</v>
      </c>
      <c r="L4313" s="3" t="s">
        <v>1413</v>
      </c>
      <c r="M4313" s="3" t="s">
        <v>429</v>
      </c>
      <c r="N4313" s="3" t="s">
        <v>431</v>
      </c>
      <c r="O4313">
        <v>4</v>
      </c>
      <c r="P4313" s="3" t="s">
        <v>3925</v>
      </c>
      <c r="Q4313" s="3" t="s">
        <v>3925</v>
      </c>
      <c r="R4313" s="3" t="s">
        <v>3925</v>
      </c>
      <c r="S4313" s="3" t="s">
        <v>1924</v>
      </c>
      <c r="T4313" s="3" t="s">
        <v>2618</v>
      </c>
      <c r="U4313" s="3" t="s">
        <v>445</v>
      </c>
      <c r="V4313" s="3" t="s">
        <v>433</v>
      </c>
      <c r="W4313" s="3" t="s">
        <v>531</v>
      </c>
      <c r="X4313" s="3" t="s">
        <v>532</v>
      </c>
      <c r="Y4313" s="3" t="s">
        <v>435</v>
      </c>
      <c r="Z4313" s="3" t="s">
        <v>4426</v>
      </c>
      <c r="AA4313" s="3" t="s">
        <v>436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2</v>
      </c>
      <c r="DN4313">
        <v>0</v>
      </c>
      <c r="DO4313">
        <v>0</v>
      </c>
      <c r="DP4313">
        <v>0</v>
      </c>
      <c r="DQ4313">
        <v>2</v>
      </c>
      <c r="DR4313">
        <v>0</v>
      </c>
      <c r="DS4313">
        <v>0</v>
      </c>
      <c r="DT4313">
        <v>4</v>
      </c>
      <c r="DU4313">
        <v>11.25</v>
      </c>
      <c r="DV4313">
        <v>0</v>
      </c>
      <c r="DW4313">
        <v>0</v>
      </c>
      <c r="DX4313">
        <v>0</v>
      </c>
      <c r="DY4313" s="4">
        <v>47269</v>
      </c>
      <c r="DZ4313" s="3" t="s">
        <v>6927</v>
      </c>
      <c r="EA4313">
        <v>2</v>
      </c>
      <c r="EB4313">
        <v>0</v>
      </c>
      <c r="EC4313">
        <v>2</v>
      </c>
      <c r="ED4313">
        <v>0</v>
      </c>
      <c r="EE4313">
        <v>2</v>
      </c>
      <c r="EF4313">
        <v>2</v>
      </c>
      <c r="EG4313">
        <v>2</v>
      </c>
      <c r="EH4313">
        <v>1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595</v>
      </c>
      <c r="F4314" s="3" t="s">
        <v>1596</v>
      </c>
      <c r="G4314" s="3" t="s">
        <v>1033</v>
      </c>
      <c r="H4314" s="3" t="s">
        <v>1034</v>
      </c>
      <c r="I4314" s="3" t="s">
        <v>340</v>
      </c>
      <c r="J4314" s="3" t="s">
        <v>341</v>
      </c>
      <c r="K4314" s="3" t="s">
        <v>1383</v>
      </c>
      <c r="L4314" s="3" t="s">
        <v>1376</v>
      </c>
      <c r="M4314" s="3" t="s">
        <v>429</v>
      </c>
      <c r="N4314" s="3" t="s">
        <v>431</v>
      </c>
      <c r="O4314">
        <v>4</v>
      </c>
      <c r="P4314" s="3" t="s">
        <v>3925</v>
      </c>
      <c r="Q4314" s="3" t="s">
        <v>3925</v>
      </c>
      <c r="R4314" s="3" t="s">
        <v>3925</v>
      </c>
      <c r="S4314" s="3" t="s">
        <v>909</v>
      </c>
      <c r="T4314" s="3" t="s">
        <v>2825</v>
      </c>
      <c r="U4314" s="3" t="s">
        <v>468</v>
      </c>
      <c r="V4314" s="3" t="s">
        <v>439</v>
      </c>
      <c r="W4314" s="3" t="s">
        <v>5391</v>
      </c>
      <c r="X4314" s="3" t="s">
        <v>5392</v>
      </c>
      <c r="Y4314" s="3" t="s">
        <v>442</v>
      </c>
      <c r="Z4314" s="3" t="s">
        <v>4425</v>
      </c>
      <c r="AA4314" s="3" t="s">
        <v>436</v>
      </c>
      <c r="AB4314">
        <v>0</v>
      </c>
      <c r="AC4314">
        <v>0</v>
      </c>
      <c r="AD4314">
        <v>1</v>
      </c>
      <c r="AE4314">
        <v>0</v>
      </c>
      <c r="AF4314">
        <v>0</v>
      </c>
      <c r="AG4314">
        <v>1</v>
      </c>
      <c r="AH4314">
        <v>0</v>
      </c>
      <c r="AI4314">
        <v>0</v>
      </c>
      <c r="AJ4314">
        <v>0</v>
      </c>
      <c r="AK4314">
        <v>0</v>
      </c>
      <c r="AL4314">
        <v>1</v>
      </c>
      <c r="AM4314">
        <v>0</v>
      </c>
      <c r="AN4314">
        <v>0</v>
      </c>
      <c r="AO4314">
        <v>1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1</v>
      </c>
      <c r="BC4314">
        <v>0</v>
      </c>
      <c r="BD4314">
        <v>0</v>
      </c>
      <c r="BE4314">
        <v>1</v>
      </c>
      <c r="BF4314">
        <v>0</v>
      </c>
      <c r="BG4314">
        <v>0</v>
      </c>
      <c r="BH4314">
        <v>0</v>
      </c>
      <c r="BI4314">
        <v>0</v>
      </c>
      <c r="BJ4314">
        <v>1</v>
      </c>
      <c r="BK4314">
        <v>0</v>
      </c>
      <c r="BL4314">
        <v>0</v>
      </c>
      <c r="BM4314">
        <v>1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1</v>
      </c>
      <c r="CA4314">
        <v>0</v>
      </c>
      <c r="CB4314">
        <v>0</v>
      </c>
      <c r="CC4314">
        <v>1</v>
      </c>
      <c r="CD4314">
        <v>0</v>
      </c>
      <c r="CE4314">
        <v>0</v>
      </c>
      <c r="CF4314">
        <v>0</v>
      </c>
      <c r="CG4314">
        <v>0</v>
      </c>
      <c r="CH4314">
        <v>1</v>
      </c>
      <c r="CI4314">
        <v>0</v>
      </c>
      <c r="CJ4314">
        <v>0</v>
      </c>
      <c r="CK4314">
        <v>1</v>
      </c>
      <c r="CL4314">
        <v>0</v>
      </c>
      <c r="CM4314">
        <v>0</v>
      </c>
      <c r="CN4314">
        <v>0</v>
      </c>
      <c r="CO4314">
        <v>0</v>
      </c>
      <c r="CP4314">
        <v>2</v>
      </c>
      <c r="CQ4314">
        <v>0</v>
      </c>
      <c r="CR4314">
        <v>0</v>
      </c>
      <c r="CS4314">
        <v>2</v>
      </c>
      <c r="CT4314">
        <v>0</v>
      </c>
      <c r="CU4314">
        <v>0</v>
      </c>
      <c r="CV4314">
        <v>0</v>
      </c>
      <c r="CW4314">
        <v>0</v>
      </c>
      <c r="CX4314">
        <v>2</v>
      </c>
      <c r="CY4314">
        <v>0</v>
      </c>
      <c r="CZ4314">
        <v>0</v>
      </c>
      <c r="DA4314">
        <v>2</v>
      </c>
      <c r="DB4314">
        <v>0</v>
      </c>
      <c r="DC4314">
        <v>0</v>
      </c>
      <c r="DD4314">
        <v>0</v>
      </c>
      <c r="DE4314">
        <v>0</v>
      </c>
      <c r="DF4314">
        <v>2</v>
      </c>
      <c r="DG4314">
        <v>0</v>
      </c>
      <c r="DH4314">
        <v>0</v>
      </c>
      <c r="DI4314">
        <v>2</v>
      </c>
      <c r="DJ4314">
        <v>0</v>
      </c>
      <c r="DK4314">
        <v>0</v>
      </c>
      <c r="DL4314">
        <v>0</v>
      </c>
      <c r="DM4314">
        <v>0</v>
      </c>
      <c r="DN4314">
        <v>2</v>
      </c>
      <c r="DO4314">
        <v>0</v>
      </c>
      <c r="DP4314">
        <v>0</v>
      </c>
      <c r="DQ4314">
        <v>2</v>
      </c>
      <c r="DR4314">
        <v>0</v>
      </c>
      <c r="DS4314">
        <v>0</v>
      </c>
      <c r="DT4314">
        <v>2</v>
      </c>
      <c r="DU4314">
        <v>14.730661</v>
      </c>
      <c r="DV4314">
        <v>2</v>
      </c>
      <c r="DW4314">
        <v>0</v>
      </c>
      <c r="DX4314">
        <v>0</v>
      </c>
      <c r="DY4314" s="4">
        <v>46265</v>
      </c>
      <c r="DZ4314" s="3" t="s">
        <v>6927</v>
      </c>
      <c r="EA4314">
        <v>2</v>
      </c>
      <c r="EB4314">
        <v>0</v>
      </c>
      <c r="EC4314">
        <v>14</v>
      </c>
      <c r="ED4314">
        <v>0</v>
      </c>
      <c r="EE4314">
        <v>2</v>
      </c>
      <c r="EF4314">
        <v>14</v>
      </c>
      <c r="EG4314">
        <v>1.4</v>
      </c>
      <c r="EH4314">
        <v>1.43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583</v>
      </c>
      <c r="F4315" s="3" t="s">
        <v>14</v>
      </c>
      <c r="G4315" s="3" t="s">
        <v>1033</v>
      </c>
      <c r="H4315" s="3" t="s">
        <v>1034</v>
      </c>
      <c r="I4315" s="3" t="s">
        <v>61</v>
      </c>
      <c r="J4315" s="3" t="s">
        <v>62</v>
      </c>
      <c r="K4315" s="3" t="s">
        <v>1035</v>
      </c>
      <c r="L4315" s="3" t="s">
        <v>1036</v>
      </c>
      <c r="M4315" s="3" t="s">
        <v>429</v>
      </c>
      <c r="N4315" s="3" t="s">
        <v>431</v>
      </c>
      <c r="O4315">
        <v>3</v>
      </c>
      <c r="P4315" s="3" t="s">
        <v>3925</v>
      </c>
      <c r="Q4315" s="3" t="s">
        <v>3925</v>
      </c>
      <c r="R4315" s="3" t="s">
        <v>3925</v>
      </c>
      <c r="S4315" s="3" t="s">
        <v>1357</v>
      </c>
      <c r="T4315" s="3" t="s">
        <v>2727</v>
      </c>
      <c r="U4315" s="3" t="s">
        <v>448</v>
      </c>
      <c r="V4315" s="3" t="s">
        <v>433</v>
      </c>
      <c r="W4315" s="3" t="s">
        <v>531</v>
      </c>
      <c r="X4315" s="3" t="s">
        <v>532</v>
      </c>
      <c r="Y4315" s="3" t="s">
        <v>435</v>
      </c>
      <c r="Z4315" s="3" t="s">
        <v>612</v>
      </c>
      <c r="AA4315" s="3" t="s">
        <v>436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650</v>
      </c>
      <c r="AT4315">
        <v>0</v>
      </c>
      <c r="AU4315">
        <v>0</v>
      </c>
      <c r="AV4315">
        <v>0</v>
      </c>
      <c r="AW4315">
        <v>650</v>
      </c>
      <c r="AX4315">
        <v>0</v>
      </c>
      <c r="AY4315">
        <v>0</v>
      </c>
      <c r="AZ4315">
        <v>0</v>
      </c>
      <c r="BA4315">
        <v>1200</v>
      </c>
      <c r="BB4315">
        <v>0</v>
      </c>
      <c r="BC4315">
        <v>0</v>
      </c>
      <c r="BD4315">
        <v>0</v>
      </c>
      <c r="BE4315">
        <v>120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500</v>
      </c>
      <c r="DU4315">
        <v>0.6875</v>
      </c>
      <c r="DV4315">
        <v>0</v>
      </c>
      <c r="DW4315">
        <v>0</v>
      </c>
      <c r="DX4315">
        <v>0</v>
      </c>
      <c r="DY4315" s="4">
        <v>46477</v>
      </c>
      <c r="DZ4315" s="3" t="s">
        <v>6927</v>
      </c>
      <c r="EA4315">
        <v>500</v>
      </c>
      <c r="EB4315">
        <v>0</v>
      </c>
      <c r="EC4315">
        <v>1850</v>
      </c>
      <c r="ED4315">
        <v>0</v>
      </c>
      <c r="EE4315">
        <v>500</v>
      </c>
      <c r="EF4315">
        <v>1850</v>
      </c>
      <c r="EG4315">
        <v>925</v>
      </c>
      <c r="EH4315">
        <v>0.54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420</v>
      </c>
      <c r="F4316" s="3" t="s">
        <v>1421</v>
      </c>
      <c r="G4316" s="3" t="s">
        <v>1422</v>
      </c>
      <c r="H4316" s="3" t="s">
        <v>104</v>
      </c>
      <c r="I4316" s="3" t="s">
        <v>103</v>
      </c>
      <c r="J4316" s="3" t="s">
        <v>104</v>
      </c>
      <c r="K4316" s="3" t="s">
        <v>427</v>
      </c>
      <c r="L4316" s="3" t="s">
        <v>1423</v>
      </c>
      <c r="M4316" s="3" t="s">
        <v>429</v>
      </c>
      <c r="N4316" s="3" t="s">
        <v>430</v>
      </c>
      <c r="O4316">
        <v>5</v>
      </c>
      <c r="P4316" s="3" t="s">
        <v>3925</v>
      </c>
      <c r="Q4316" s="3" t="s">
        <v>3925</v>
      </c>
      <c r="R4316" s="3" t="s">
        <v>3925</v>
      </c>
      <c r="S4316" s="3" t="s">
        <v>631</v>
      </c>
      <c r="T4316" s="3" t="s">
        <v>2344</v>
      </c>
      <c r="U4316" s="3" t="s">
        <v>457</v>
      </c>
      <c r="V4316" s="3" t="s">
        <v>439</v>
      </c>
      <c r="W4316" s="3" t="s">
        <v>439</v>
      </c>
      <c r="X4316" s="3" t="s">
        <v>5390</v>
      </c>
      <c r="Y4316" s="3" t="s">
        <v>442</v>
      </c>
      <c r="Z4316" s="3" t="s">
        <v>612</v>
      </c>
      <c r="AA4316" s="3" t="s">
        <v>436</v>
      </c>
      <c r="AB4316">
        <v>642</v>
      </c>
      <c r="AC4316">
        <v>159</v>
      </c>
      <c r="AD4316">
        <v>0</v>
      </c>
      <c r="AE4316">
        <v>0</v>
      </c>
      <c r="AF4316">
        <v>0</v>
      </c>
      <c r="AG4316">
        <v>801</v>
      </c>
      <c r="AH4316">
        <v>0</v>
      </c>
      <c r="AI4316">
        <v>0</v>
      </c>
      <c r="AJ4316">
        <v>523</v>
      </c>
      <c r="AK4316">
        <v>149</v>
      </c>
      <c r="AL4316">
        <v>0</v>
      </c>
      <c r="AM4316">
        <v>0</v>
      </c>
      <c r="AN4316">
        <v>0</v>
      </c>
      <c r="AO4316">
        <v>672</v>
      </c>
      <c r="AP4316">
        <v>0</v>
      </c>
      <c r="AQ4316">
        <v>0</v>
      </c>
      <c r="AR4316">
        <v>899</v>
      </c>
      <c r="AS4316">
        <v>186</v>
      </c>
      <c r="AT4316">
        <v>0</v>
      </c>
      <c r="AU4316">
        <v>0</v>
      </c>
      <c r="AV4316">
        <v>0</v>
      </c>
      <c r="AW4316">
        <v>1085</v>
      </c>
      <c r="AX4316">
        <v>0</v>
      </c>
      <c r="AY4316">
        <v>0</v>
      </c>
      <c r="AZ4316">
        <v>474</v>
      </c>
      <c r="BA4316">
        <v>83</v>
      </c>
      <c r="BB4316">
        <v>0</v>
      </c>
      <c r="BC4316">
        <v>0</v>
      </c>
      <c r="BD4316">
        <v>0</v>
      </c>
      <c r="BE4316">
        <v>557</v>
      </c>
      <c r="BF4316">
        <v>0</v>
      </c>
      <c r="BG4316">
        <v>0</v>
      </c>
      <c r="BH4316">
        <v>866</v>
      </c>
      <c r="BI4316">
        <v>215</v>
      </c>
      <c r="BJ4316">
        <v>0</v>
      </c>
      <c r="BK4316">
        <v>0</v>
      </c>
      <c r="BL4316">
        <v>0</v>
      </c>
      <c r="BM4316">
        <v>1081</v>
      </c>
      <c r="BN4316">
        <v>0</v>
      </c>
      <c r="BO4316">
        <v>0</v>
      </c>
      <c r="BP4316">
        <v>1138</v>
      </c>
      <c r="BQ4316">
        <v>57</v>
      </c>
      <c r="BR4316">
        <v>0</v>
      </c>
      <c r="BS4316">
        <v>0</v>
      </c>
      <c r="BT4316">
        <v>0</v>
      </c>
      <c r="BU4316">
        <v>1195</v>
      </c>
      <c r="BV4316">
        <v>0</v>
      </c>
      <c r="BW4316">
        <v>0</v>
      </c>
      <c r="BX4316">
        <v>1085</v>
      </c>
      <c r="BY4316">
        <v>192</v>
      </c>
      <c r="BZ4316">
        <v>0</v>
      </c>
      <c r="CA4316">
        <v>0</v>
      </c>
      <c r="CB4316">
        <v>0</v>
      </c>
      <c r="CC4316">
        <v>1277</v>
      </c>
      <c r="CD4316">
        <v>0</v>
      </c>
      <c r="CE4316">
        <v>0</v>
      </c>
      <c r="CF4316">
        <v>116</v>
      </c>
      <c r="CG4316">
        <v>184</v>
      </c>
      <c r="CH4316">
        <v>0</v>
      </c>
      <c r="CI4316">
        <v>0</v>
      </c>
      <c r="CJ4316">
        <v>0</v>
      </c>
      <c r="CK4316">
        <v>300</v>
      </c>
      <c r="CL4316">
        <v>0</v>
      </c>
      <c r="CM4316">
        <v>0</v>
      </c>
      <c r="CN4316">
        <v>132</v>
      </c>
      <c r="CO4316">
        <v>16</v>
      </c>
      <c r="CP4316">
        <v>0</v>
      </c>
      <c r="CQ4316">
        <v>0</v>
      </c>
      <c r="CR4316">
        <v>0</v>
      </c>
      <c r="CS4316">
        <v>148</v>
      </c>
      <c r="CT4316">
        <v>0</v>
      </c>
      <c r="CU4316">
        <v>0</v>
      </c>
      <c r="CV4316">
        <v>440</v>
      </c>
      <c r="CW4316">
        <v>103</v>
      </c>
      <c r="CX4316">
        <v>0</v>
      </c>
      <c r="CY4316">
        <v>0</v>
      </c>
      <c r="CZ4316">
        <v>0</v>
      </c>
      <c r="DA4316">
        <v>543</v>
      </c>
      <c r="DB4316">
        <v>0</v>
      </c>
      <c r="DC4316">
        <v>0</v>
      </c>
      <c r="DD4316">
        <v>800</v>
      </c>
      <c r="DE4316">
        <v>254</v>
      </c>
      <c r="DF4316">
        <v>0</v>
      </c>
      <c r="DG4316">
        <v>0</v>
      </c>
      <c r="DH4316">
        <v>0</v>
      </c>
      <c r="DI4316">
        <v>1054</v>
      </c>
      <c r="DJ4316">
        <v>0</v>
      </c>
      <c r="DK4316">
        <v>0</v>
      </c>
      <c r="DL4316">
        <v>612</v>
      </c>
      <c r="DM4316">
        <v>155</v>
      </c>
      <c r="DN4316">
        <v>0</v>
      </c>
      <c r="DO4316">
        <v>0</v>
      </c>
      <c r="DP4316">
        <v>0</v>
      </c>
      <c r="DQ4316">
        <v>767</v>
      </c>
      <c r="DR4316">
        <v>0</v>
      </c>
      <c r="DS4316">
        <v>0</v>
      </c>
      <c r="DT4316">
        <v>1319</v>
      </c>
      <c r="DU4316">
        <v>0.04</v>
      </c>
      <c r="DV4316">
        <v>0</v>
      </c>
      <c r="DW4316">
        <v>0</v>
      </c>
      <c r="DX4316">
        <v>0</v>
      </c>
      <c r="DY4316" s="4">
        <v>46415</v>
      </c>
      <c r="DZ4316" s="3" t="s">
        <v>6927</v>
      </c>
      <c r="EA4316">
        <v>552</v>
      </c>
      <c r="EB4316">
        <v>0</v>
      </c>
      <c r="EC4316">
        <v>9480</v>
      </c>
      <c r="ED4316">
        <v>0</v>
      </c>
      <c r="EE4316">
        <v>552</v>
      </c>
      <c r="EF4316">
        <v>9480</v>
      </c>
      <c r="EG4316">
        <v>790</v>
      </c>
      <c r="EH4316">
        <v>0.7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583</v>
      </c>
      <c r="F4317" s="3" t="s">
        <v>14</v>
      </c>
      <c r="G4317" s="3" t="s">
        <v>1033</v>
      </c>
      <c r="H4317" s="3" t="s">
        <v>1034</v>
      </c>
      <c r="I4317" s="3" t="s">
        <v>90</v>
      </c>
      <c r="J4317" s="3" t="s">
        <v>91</v>
      </c>
      <c r="K4317" s="3" t="s">
        <v>1035</v>
      </c>
      <c r="L4317" s="3" t="s">
        <v>1036</v>
      </c>
      <c r="M4317" s="3" t="s">
        <v>429</v>
      </c>
      <c r="N4317" s="3" t="s">
        <v>431</v>
      </c>
      <c r="O4317">
        <v>5</v>
      </c>
      <c r="P4317" s="3" t="s">
        <v>3925</v>
      </c>
      <c r="Q4317" s="3" t="s">
        <v>3925</v>
      </c>
      <c r="R4317" s="3" t="s">
        <v>3925</v>
      </c>
      <c r="S4317" s="3" t="s">
        <v>581</v>
      </c>
      <c r="T4317" s="3" t="s">
        <v>4996</v>
      </c>
      <c r="U4317" s="3" t="s">
        <v>582</v>
      </c>
      <c r="V4317" s="3" t="s">
        <v>439</v>
      </c>
      <c r="W4317" s="3" t="s">
        <v>5391</v>
      </c>
      <c r="X4317" s="3" t="s">
        <v>5392</v>
      </c>
      <c r="Y4317" s="3" t="s">
        <v>442</v>
      </c>
      <c r="Z4317" s="3" t="s">
        <v>4425</v>
      </c>
      <c r="AA4317" s="3" t="s">
        <v>436</v>
      </c>
      <c r="AB4317">
        <v>0</v>
      </c>
      <c r="AC4317">
        <v>0</v>
      </c>
      <c r="AD4317">
        <v>8</v>
      </c>
      <c r="AE4317">
        <v>0</v>
      </c>
      <c r="AF4317">
        <v>0</v>
      </c>
      <c r="AG4317">
        <v>8</v>
      </c>
      <c r="AH4317">
        <v>0</v>
      </c>
      <c r="AI4317">
        <v>0</v>
      </c>
      <c r="AJ4317">
        <v>0</v>
      </c>
      <c r="AK4317">
        <v>0</v>
      </c>
      <c r="AL4317">
        <v>2</v>
      </c>
      <c r="AM4317">
        <v>0</v>
      </c>
      <c r="AN4317">
        <v>0</v>
      </c>
      <c r="AO4317">
        <v>2</v>
      </c>
      <c r="AP4317">
        <v>0</v>
      </c>
      <c r="AQ4317">
        <v>0</v>
      </c>
      <c r="AR4317">
        <v>0</v>
      </c>
      <c r="AS4317">
        <v>0</v>
      </c>
      <c r="AT4317">
        <v>8</v>
      </c>
      <c r="AU4317">
        <v>0</v>
      </c>
      <c r="AV4317">
        <v>0</v>
      </c>
      <c r="AW4317">
        <v>8</v>
      </c>
      <c r="AX4317">
        <v>0</v>
      </c>
      <c r="AY4317">
        <v>0</v>
      </c>
      <c r="AZ4317">
        <v>0</v>
      </c>
      <c r="BA4317">
        <v>0</v>
      </c>
      <c r="BB4317">
        <v>7</v>
      </c>
      <c r="BC4317">
        <v>0</v>
      </c>
      <c r="BD4317">
        <v>0</v>
      </c>
      <c r="BE4317">
        <v>7</v>
      </c>
      <c r="BF4317">
        <v>0</v>
      </c>
      <c r="BG4317">
        <v>0</v>
      </c>
      <c r="BH4317">
        <v>0</v>
      </c>
      <c r="BI4317">
        <v>0</v>
      </c>
      <c r="BJ4317">
        <v>2</v>
      </c>
      <c r="BK4317">
        <v>0</v>
      </c>
      <c r="BL4317">
        <v>0</v>
      </c>
      <c r="BM4317">
        <v>2</v>
      </c>
      <c r="BN4317">
        <v>0</v>
      </c>
      <c r="BO4317">
        <v>0</v>
      </c>
      <c r="BP4317">
        <v>0</v>
      </c>
      <c r="BQ4317">
        <v>0</v>
      </c>
      <c r="BR4317">
        <v>2</v>
      </c>
      <c r="BS4317">
        <v>0</v>
      </c>
      <c r="BT4317">
        <v>0</v>
      </c>
      <c r="BU4317">
        <v>2</v>
      </c>
      <c r="BV4317">
        <v>0</v>
      </c>
      <c r="BW4317">
        <v>0</v>
      </c>
      <c r="BX4317">
        <v>0</v>
      </c>
      <c r="BY4317">
        <v>0</v>
      </c>
      <c r="BZ4317">
        <v>2</v>
      </c>
      <c r="CA4317">
        <v>0</v>
      </c>
      <c r="CB4317">
        <v>0</v>
      </c>
      <c r="CC4317">
        <v>2</v>
      </c>
      <c r="CD4317">
        <v>0</v>
      </c>
      <c r="CE4317">
        <v>0</v>
      </c>
      <c r="CF4317">
        <v>0</v>
      </c>
      <c r="CG4317">
        <v>0</v>
      </c>
      <c r="CH4317">
        <v>2</v>
      </c>
      <c r="CI4317">
        <v>0</v>
      </c>
      <c r="CJ4317">
        <v>0</v>
      </c>
      <c r="CK4317">
        <v>2</v>
      </c>
      <c r="CL4317">
        <v>0</v>
      </c>
      <c r="CM4317">
        <v>0</v>
      </c>
      <c r="CN4317">
        <v>0</v>
      </c>
      <c r="CO4317">
        <v>0</v>
      </c>
      <c r="CP4317">
        <v>4</v>
      </c>
      <c r="CQ4317">
        <v>0</v>
      </c>
      <c r="CR4317">
        <v>0</v>
      </c>
      <c r="CS4317">
        <v>4</v>
      </c>
      <c r="CT4317">
        <v>0</v>
      </c>
      <c r="CU4317">
        <v>0</v>
      </c>
      <c r="CV4317">
        <v>0</v>
      </c>
      <c r="CW4317">
        <v>0</v>
      </c>
      <c r="CX4317">
        <v>1</v>
      </c>
      <c r="CY4317">
        <v>0</v>
      </c>
      <c r="CZ4317">
        <v>0</v>
      </c>
      <c r="DA4317">
        <v>1</v>
      </c>
      <c r="DB4317">
        <v>0</v>
      </c>
      <c r="DC4317">
        <v>0</v>
      </c>
      <c r="DD4317">
        <v>0</v>
      </c>
      <c r="DE4317">
        <v>0</v>
      </c>
      <c r="DF4317">
        <v>7</v>
      </c>
      <c r="DG4317">
        <v>0</v>
      </c>
      <c r="DH4317">
        <v>0</v>
      </c>
      <c r="DI4317">
        <v>7</v>
      </c>
      <c r="DJ4317">
        <v>0</v>
      </c>
      <c r="DK4317">
        <v>0</v>
      </c>
      <c r="DL4317">
        <v>0</v>
      </c>
      <c r="DM4317">
        <v>0</v>
      </c>
      <c r="DN4317">
        <v>5</v>
      </c>
      <c r="DO4317">
        <v>0</v>
      </c>
      <c r="DP4317">
        <v>0</v>
      </c>
      <c r="DQ4317">
        <v>5</v>
      </c>
      <c r="DR4317">
        <v>0</v>
      </c>
      <c r="DS4317">
        <v>0</v>
      </c>
      <c r="DT4317">
        <v>1</v>
      </c>
      <c r="DU4317">
        <v>17.664960000000001</v>
      </c>
      <c r="DV4317">
        <v>11</v>
      </c>
      <c r="DW4317">
        <v>0</v>
      </c>
      <c r="DX4317">
        <v>0</v>
      </c>
      <c r="DY4317" s="4">
        <v>46387</v>
      </c>
      <c r="DZ4317" s="3" t="s">
        <v>6927</v>
      </c>
      <c r="EA4317">
        <v>7</v>
      </c>
      <c r="EB4317">
        <v>0</v>
      </c>
      <c r="EC4317">
        <v>50</v>
      </c>
      <c r="ED4317">
        <v>0</v>
      </c>
      <c r="EE4317">
        <v>7</v>
      </c>
      <c r="EF4317">
        <v>50</v>
      </c>
      <c r="EG4317">
        <v>4.1666670000000003</v>
      </c>
      <c r="EH4317">
        <v>1.6800000000000002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583</v>
      </c>
      <c r="F4318" s="3" t="s">
        <v>14</v>
      </c>
      <c r="G4318" s="3" t="s">
        <v>1033</v>
      </c>
      <c r="H4318" s="3" t="s">
        <v>1034</v>
      </c>
      <c r="I4318" s="3" t="s">
        <v>94</v>
      </c>
      <c r="J4318" s="3" t="s">
        <v>95</v>
      </c>
      <c r="K4318" s="3" t="s">
        <v>1035</v>
      </c>
      <c r="L4318" s="3" t="s">
        <v>1584</v>
      </c>
      <c r="M4318" s="3" t="s">
        <v>429</v>
      </c>
      <c r="N4318" s="3" t="s">
        <v>431</v>
      </c>
      <c r="O4318">
        <v>5</v>
      </c>
      <c r="P4318" s="3" t="s">
        <v>3925</v>
      </c>
      <c r="Q4318" s="3" t="s">
        <v>3925</v>
      </c>
      <c r="R4318" s="3" t="s">
        <v>3925</v>
      </c>
      <c r="S4318" s="3" t="s">
        <v>5335</v>
      </c>
      <c r="T4318" s="3" t="s">
        <v>5336</v>
      </c>
      <c r="U4318" s="3" t="s">
        <v>432</v>
      </c>
      <c r="V4318" s="3" t="s">
        <v>433</v>
      </c>
      <c r="W4318" s="3" t="s">
        <v>434</v>
      </c>
      <c r="X4318" s="3" t="s">
        <v>434</v>
      </c>
      <c r="Y4318" s="3" t="s">
        <v>442</v>
      </c>
      <c r="Z4318" s="3" t="s">
        <v>4426</v>
      </c>
      <c r="AA4318" s="3" t="s">
        <v>436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2</v>
      </c>
      <c r="CX4318">
        <v>698</v>
      </c>
      <c r="CY4318">
        <v>0</v>
      </c>
      <c r="CZ4318">
        <v>0</v>
      </c>
      <c r="DA4318">
        <v>700</v>
      </c>
      <c r="DB4318">
        <v>0</v>
      </c>
      <c r="DC4318">
        <v>0</v>
      </c>
      <c r="DD4318">
        <v>0</v>
      </c>
      <c r="DE4318">
        <v>7</v>
      </c>
      <c r="DF4318">
        <v>478</v>
      </c>
      <c r="DG4318">
        <v>0</v>
      </c>
      <c r="DH4318">
        <v>0</v>
      </c>
      <c r="DI4318">
        <v>485</v>
      </c>
      <c r="DJ4318">
        <v>0</v>
      </c>
      <c r="DK4318">
        <v>0</v>
      </c>
      <c r="DL4318">
        <v>0</v>
      </c>
      <c r="DM4318">
        <v>1</v>
      </c>
      <c r="DN4318">
        <v>5413</v>
      </c>
      <c r="DO4318">
        <v>0</v>
      </c>
      <c r="DP4318">
        <v>0</v>
      </c>
      <c r="DQ4318">
        <v>5414</v>
      </c>
      <c r="DR4318">
        <v>0</v>
      </c>
      <c r="DS4318">
        <v>0</v>
      </c>
      <c r="DT4318">
        <v>5515</v>
      </c>
      <c r="DU4318">
        <v>1.25E-4</v>
      </c>
      <c r="DV4318">
        <v>20</v>
      </c>
      <c r="DW4318">
        <v>0</v>
      </c>
      <c r="DX4318">
        <v>0</v>
      </c>
      <c r="DY4318" s="4">
        <v>47573</v>
      </c>
      <c r="DZ4318" s="3" t="s">
        <v>6927</v>
      </c>
      <c r="EA4318">
        <v>121</v>
      </c>
      <c r="EB4318">
        <v>0</v>
      </c>
      <c r="EC4318">
        <v>6599</v>
      </c>
      <c r="ED4318">
        <v>0</v>
      </c>
      <c r="EE4318">
        <v>121</v>
      </c>
      <c r="EF4318">
        <v>6599</v>
      </c>
      <c r="EG4318">
        <v>2199.666667</v>
      </c>
      <c r="EH4318">
        <v>0.06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583</v>
      </c>
      <c r="F4319" s="3" t="s">
        <v>14</v>
      </c>
      <c r="G4319" s="3" t="s">
        <v>1033</v>
      </c>
      <c r="H4319" s="3" t="s">
        <v>1034</v>
      </c>
      <c r="I4319" s="3" t="s">
        <v>200</v>
      </c>
      <c r="J4319" s="3" t="s">
        <v>201</v>
      </c>
      <c r="K4319" s="3" t="s">
        <v>1383</v>
      </c>
      <c r="L4319" s="3" t="s">
        <v>1376</v>
      </c>
      <c r="M4319" s="3" t="s">
        <v>429</v>
      </c>
      <c r="N4319" s="3" t="s">
        <v>431</v>
      </c>
      <c r="O4319">
        <v>1</v>
      </c>
      <c r="P4319" s="3" t="s">
        <v>3925</v>
      </c>
      <c r="Q4319" s="3" t="s">
        <v>3925</v>
      </c>
      <c r="R4319" s="3" t="s">
        <v>3925</v>
      </c>
      <c r="S4319" s="3" t="s">
        <v>537</v>
      </c>
      <c r="T4319" s="3" t="s">
        <v>3641</v>
      </c>
      <c r="U4319" s="3" t="s">
        <v>457</v>
      </c>
      <c r="V4319" s="3" t="s">
        <v>439</v>
      </c>
      <c r="W4319" s="3" t="s">
        <v>439</v>
      </c>
      <c r="X4319" s="3" t="s">
        <v>5390</v>
      </c>
      <c r="Y4319" s="3" t="s">
        <v>442</v>
      </c>
      <c r="Z4319" s="3" t="s">
        <v>4425</v>
      </c>
      <c r="AA4319" s="3" t="s">
        <v>436</v>
      </c>
      <c r="AB4319">
        <v>0</v>
      </c>
      <c r="AC4319">
        <v>0</v>
      </c>
      <c r="AD4319">
        <v>90</v>
      </c>
      <c r="AE4319">
        <v>0</v>
      </c>
      <c r="AF4319">
        <v>0</v>
      </c>
      <c r="AG4319">
        <v>9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90</v>
      </c>
      <c r="DU4319">
        <v>0.63262300000000005</v>
      </c>
      <c r="DV4319">
        <v>0</v>
      </c>
      <c r="DW4319">
        <v>0</v>
      </c>
      <c r="DX4319">
        <v>0</v>
      </c>
      <c r="DY4319" s="4">
        <v>46477</v>
      </c>
      <c r="DZ4319" s="3" t="s">
        <v>6927</v>
      </c>
      <c r="EA4319">
        <v>90</v>
      </c>
      <c r="EB4319">
        <v>0</v>
      </c>
      <c r="EC4319">
        <v>90</v>
      </c>
      <c r="ED4319">
        <v>0</v>
      </c>
      <c r="EE4319">
        <v>90</v>
      </c>
      <c r="EF4319">
        <v>90</v>
      </c>
      <c r="EG4319">
        <v>90</v>
      </c>
      <c r="EH4319">
        <v>1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423</v>
      </c>
      <c r="F4320" s="3" t="s">
        <v>424</v>
      </c>
      <c r="G4320" s="3" t="s">
        <v>1033</v>
      </c>
      <c r="H4320" s="3" t="s">
        <v>1034</v>
      </c>
      <c r="I4320" s="3" t="s">
        <v>97</v>
      </c>
      <c r="J4320" s="3" t="s">
        <v>98</v>
      </c>
      <c r="K4320" s="3" t="s">
        <v>1035</v>
      </c>
      <c r="L4320" s="3" t="s">
        <v>1036</v>
      </c>
      <c r="M4320" s="3" t="s">
        <v>429</v>
      </c>
      <c r="N4320" s="3" t="s">
        <v>431</v>
      </c>
      <c r="O4320">
        <v>3</v>
      </c>
      <c r="P4320" s="3" t="s">
        <v>3925</v>
      </c>
      <c r="Q4320" s="3" t="s">
        <v>3925</v>
      </c>
      <c r="R4320" s="3" t="s">
        <v>3925</v>
      </c>
      <c r="S4320" s="3" t="s">
        <v>945</v>
      </c>
      <c r="T4320" s="3" t="s">
        <v>2641</v>
      </c>
      <c r="U4320" s="3" t="s">
        <v>432</v>
      </c>
      <c r="V4320" s="3" t="s">
        <v>433</v>
      </c>
      <c r="W4320" s="3" t="s">
        <v>434</v>
      </c>
      <c r="X4320" s="3" t="s">
        <v>434</v>
      </c>
      <c r="Y4320" s="3" t="s">
        <v>442</v>
      </c>
      <c r="Z4320" s="3" t="s">
        <v>4426</v>
      </c>
      <c r="AA4320" s="3" t="s">
        <v>436</v>
      </c>
      <c r="AB4320">
        <v>0</v>
      </c>
      <c r="AC4320">
        <v>39</v>
      </c>
      <c r="AD4320">
        <v>0</v>
      </c>
      <c r="AE4320">
        <v>0</v>
      </c>
      <c r="AF4320">
        <v>0</v>
      </c>
      <c r="AG4320">
        <v>39</v>
      </c>
      <c r="AH4320">
        <v>0</v>
      </c>
      <c r="AI4320">
        <v>0</v>
      </c>
      <c r="AJ4320">
        <v>0</v>
      </c>
      <c r="AK4320">
        <v>27</v>
      </c>
      <c r="AL4320">
        <v>0</v>
      </c>
      <c r="AM4320">
        <v>0</v>
      </c>
      <c r="AN4320">
        <v>0</v>
      </c>
      <c r="AO4320">
        <v>27</v>
      </c>
      <c r="AP4320">
        <v>0</v>
      </c>
      <c r="AQ4320">
        <v>0</v>
      </c>
      <c r="AR4320">
        <v>0</v>
      </c>
      <c r="AS4320">
        <v>53</v>
      </c>
      <c r="AT4320">
        <v>0</v>
      </c>
      <c r="AU4320">
        <v>0</v>
      </c>
      <c r="AV4320">
        <v>0</v>
      </c>
      <c r="AW4320">
        <v>53</v>
      </c>
      <c r="AX4320">
        <v>0</v>
      </c>
      <c r="AY4320">
        <v>0</v>
      </c>
      <c r="AZ4320">
        <v>0</v>
      </c>
      <c r="BA4320">
        <v>28</v>
      </c>
      <c r="BB4320">
        <v>0</v>
      </c>
      <c r="BC4320">
        <v>0</v>
      </c>
      <c r="BD4320">
        <v>0</v>
      </c>
      <c r="BE4320">
        <v>28</v>
      </c>
      <c r="BF4320">
        <v>0</v>
      </c>
      <c r="BG4320">
        <v>0</v>
      </c>
      <c r="BH4320">
        <v>0</v>
      </c>
      <c r="BI4320">
        <v>9</v>
      </c>
      <c r="BJ4320">
        <v>0</v>
      </c>
      <c r="BK4320">
        <v>0</v>
      </c>
      <c r="BL4320">
        <v>0</v>
      </c>
      <c r="BM4320">
        <v>9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8</v>
      </c>
      <c r="BZ4320">
        <v>0</v>
      </c>
      <c r="CA4320">
        <v>0</v>
      </c>
      <c r="CB4320">
        <v>0</v>
      </c>
      <c r="CC4320">
        <v>8</v>
      </c>
      <c r="CD4320">
        <v>0</v>
      </c>
      <c r="CE4320">
        <v>0</v>
      </c>
      <c r="CF4320">
        <v>0</v>
      </c>
      <c r="CG4320">
        <v>39</v>
      </c>
      <c r="CH4320">
        <v>0</v>
      </c>
      <c r="CI4320">
        <v>0</v>
      </c>
      <c r="CJ4320">
        <v>0</v>
      </c>
      <c r="CK4320">
        <v>39</v>
      </c>
      <c r="CL4320">
        <v>0</v>
      </c>
      <c r="CM4320">
        <v>0</v>
      </c>
      <c r="CN4320">
        <v>0</v>
      </c>
      <c r="CO4320">
        <v>68</v>
      </c>
      <c r="CP4320">
        <v>0</v>
      </c>
      <c r="CQ4320">
        <v>0</v>
      </c>
      <c r="CR4320">
        <v>0</v>
      </c>
      <c r="CS4320">
        <v>68</v>
      </c>
      <c r="CT4320">
        <v>0</v>
      </c>
      <c r="CU4320">
        <v>0</v>
      </c>
      <c r="CV4320">
        <v>0</v>
      </c>
      <c r="CW4320">
        <v>50</v>
      </c>
      <c r="CX4320">
        <v>0</v>
      </c>
      <c r="CY4320">
        <v>0</v>
      </c>
      <c r="CZ4320">
        <v>0</v>
      </c>
      <c r="DA4320">
        <v>50</v>
      </c>
      <c r="DB4320">
        <v>0</v>
      </c>
      <c r="DC4320">
        <v>0</v>
      </c>
      <c r="DD4320">
        <v>0</v>
      </c>
      <c r="DE4320">
        <v>64</v>
      </c>
      <c r="DF4320">
        <v>0</v>
      </c>
      <c r="DG4320">
        <v>0</v>
      </c>
      <c r="DH4320">
        <v>0</v>
      </c>
      <c r="DI4320">
        <v>64</v>
      </c>
      <c r="DJ4320">
        <v>0</v>
      </c>
      <c r="DK4320">
        <v>0</v>
      </c>
      <c r="DL4320">
        <v>0</v>
      </c>
      <c r="DM4320">
        <v>65</v>
      </c>
      <c r="DN4320">
        <v>0</v>
      </c>
      <c r="DO4320">
        <v>0</v>
      </c>
      <c r="DP4320">
        <v>0</v>
      </c>
      <c r="DQ4320">
        <v>65</v>
      </c>
      <c r="DR4320">
        <v>0</v>
      </c>
      <c r="DS4320">
        <v>0</v>
      </c>
      <c r="DT4320">
        <v>146</v>
      </c>
      <c r="DU4320">
        <v>0.91249999999999998</v>
      </c>
      <c r="DV4320">
        <v>0</v>
      </c>
      <c r="DW4320">
        <v>0</v>
      </c>
      <c r="DX4320">
        <v>0</v>
      </c>
      <c r="DY4320" s="4">
        <v>47391</v>
      </c>
      <c r="DZ4320" s="3" t="s">
        <v>6927</v>
      </c>
      <c r="EA4320">
        <v>81</v>
      </c>
      <c r="EB4320">
        <v>0</v>
      </c>
      <c r="EC4320">
        <v>450</v>
      </c>
      <c r="ED4320">
        <v>0</v>
      </c>
      <c r="EE4320">
        <v>81</v>
      </c>
      <c r="EF4320">
        <v>450</v>
      </c>
      <c r="EG4320">
        <v>40.909090999999997</v>
      </c>
      <c r="EH4320">
        <v>1.98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583</v>
      </c>
      <c r="F4321" s="3" t="s">
        <v>14</v>
      </c>
      <c r="G4321" s="3" t="s">
        <v>1033</v>
      </c>
      <c r="H4321" s="3" t="s">
        <v>1034</v>
      </c>
      <c r="I4321" s="3" t="s">
        <v>365</v>
      </c>
      <c r="J4321" s="3" t="s">
        <v>366</v>
      </c>
      <c r="K4321" s="3" t="s">
        <v>1383</v>
      </c>
      <c r="L4321" s="3" t="s">
        <v>1376</v>
      </c>
      <c r="M4321" s="3" t="s">
        <v>429</v>
      </c>
      <c r="N4321" s="3" t="s">
        <v>431</v>
      </c>
      <c r="O4321">
        <v>4</v>
      </c>
      <c r="P4321" s="3" t="s">
        <v>3925</v>
      </c>
      <c r="Q4321" s="3" t="s">
        <v>3925</v>
      </c>
      <c r="R4321" s="3" t="s">
        <v>3925</v>
      </c>
      <c r="S4321" s="3" t="s">
        <v>1359</v>
      </c>
      <c r="T4321" s="3" t="s">
        <v>2770</v>
      </c>
      <c r="U4321" s="3" t="s">
        <v>432</v>
      </c>
      <c r="V4321" s="3" t="s">
        <v>433</v>
      </c>
      <c r="W4321" s="3" t="s">
        <v>593</v>
      </c>
      <c r="X4321" s="3" t="s">
        <v>593</v>
      </c>
      <c r="Y4321" s="3" t="s">
        <v>435</v>
      </c>
      <c r="Z4321" s="3" t="s">
        <v>612</v>
      </c>
      <c r="AA4321" s="3" t="s">
        <v>436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2</v>
      </c>
      <c r="CP4321">
        <v>0</v>
      </c>
      <c r="CQ4321">
        <v>0</v>
      </c>
      <c r="CR4321">
        <v>0</v>
      </c>
      <c r="CS4321">
        <v>2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1</v>
      </c>
      <c r="DU4321">
        <v>16.875</v>
      </c>
      <c r="DV4321">
        <v>0</v>
      </c>
      <c r="DW4321">
        <v>0</v>
      </c>
      <c r="DX4321">
        <v>0</v>
      </c>
      <c r="DY4321" s="4">
        <v>46234</v>
      </c>
      <c r="DZ4321" s="3" t="s">
        <v>6927</v>
      </c>
      <c r="EA4321">
        <v>1</v>
      </c>
      <c r="EB4321">
        <v>0</v>
      </c>
      <c r="EC4321">
        <v>2</v>
      </c>
      <c r="ED4321">
        <v>0</v>
      </c>
      <c r="EE4321">
        <v>1</v>
      </c>
      <c r="EF4321">
        <v>2</v>
      </c>
      <c r="EG4321">
        <v>2</v>
      </c>
      <c r="EH4321">
        <v>0.5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583</v>
      </c>
      <c r="F4322" s="3" t="s">
        <v>14</v>
      </c>
      <c r="G4322" s="3" t="s">
        <v>1033</v>
      </c>
      <c r="H4322" s="3" t="s">
        <v>1034</v>
      </c>
      <c r="I4322" s="3" t="s">
        <v>96</v>
      </c>
      <c r="J4322" s="3" t="s">
        <v>5389</v>
      </c>
      <c r="K4322" s="3" t="s">
        <v>1383</v>
      </c>
      <c r="L4322" s="3" t="s">
        <v>1376</v>
      </c>
      <c r="M4322" s="3" t="s">
        <v>429</v>
      </c>
      <c r="N4322" s="3" t="s">
        <v>431</v>
      </c>
      <c r="O4322">
        <v>4</v>
      </c>
      <c r="P4322" s="3" t="s">
        <v>3925</v>
      </c>
      <c r="Q4322" s="3" t="s">
        <v>3925</v>
      </c>
      <c r="R4322" s="3" t="s">
        <v>3925</v>
      </c>
      <c r="S4322" s="3" t="s">
        <v>3662</v>
      </c>
      <c r="T4322" s="3" t="s">
        <v>3663</v>
      </c>
      <c r="U4322" s="3" t="s">
        <v>448</v>
      </c>
      <c r="V4322" s="3" t="s">
        <v>433</v>
      </c>
      <c r="W4322" s="3" t="s">
        <v>531</v>
      </c>
      <c r="X4322" s="3" t="s">
        <v>532</v>
      </c>
      <c r="Y4322" s="3" t="s">
        <v>435</v>
      </c>
      <c r="Z4322" s="3" t="s">
        <v>612</v>
      </c>
      <c r="AA4322" s="3" t="s">
        <v>436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182</v>
      </c>
      <c r="AL4322">
        <v>0</v>
      </c>
      <c r="AM4322">
        <v>0</v>
      </c>
      <c r="AN4322">
        <v>0</v>
      </c>
      <c r="AO4322">
        <v>182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118</v>
      </c>
      <c r="CH4322">
        <v>0</v>
      </c>
      <c r="CI4322">
        <v>0</v>
      </c>
      <c r="CJ4322">
        <v>0</v>
      </c>
      <c r="CK4322">
        <v>118</v>
      </c>
      <c r="CL4322">
        <v>0</v>
      </c>
      <c r="CM4322">
        <v>0</v>
      </c>
      <c r="CN4322">
        <v>0</v>
      </c>
      <c r="CO4322">
        <v>360</v>
      </c>
      <c r="CP4322">
        <v>0</v>
      </c>
      <c r="CQ4322">
        <v>0</v>
      </c>
      <c r="CR4322">
        <v>0</v>
      </c>
      <c r="CS4322">
        <v>360</v>
      </c>
      <c r="CT4322">
        <v>0</v>
      </c>
      <c r="CU4322">
        <v>0</v>
      </c>
      <c r="CV4322">
        <v>0</v>
      </c>
      <c r="CW4322">
        <v>40</v>
      </c>
      <c r="CX4322">
        <v>0</v>
      </c>
      <c r="CY4322">
        <v>0</v>
      </c>
      <c r="CZ4322">
        <v>0</v>
      </c>
      <c r="DA4322">
        <v>4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200</v>
      </c>
      <c r="DU4322">
        <v>1.0874999999999999</v>
      </c>
      <c r="DV4322">
        <v>0</v>
      </c>
      <c r="DW4322">
        <v>0</v>
      </c>
      <c r="DX4322">
        <v>0</v>
      </c>
      <c r="DY4322" s="4">
        <v>46234</v>
      </c>
      <c r="DZ4322" s="3" t="s">
        <v>6927</v>
      </c>
      <c r="EA4322">
        <v>200</v>
      </c>
      <c r="EB4322">
        <v>0</v>
      </c>
      <c r="EC4322">
        <v>700</v>
      </c>
      <c r="ED4322">
        <v>0</v>
      </c>
      <c r="EE4322">
        <v>200</v>
      </c>
      <c r="EF4322">
        <v>700</v>
      </c>
      <c r="EG4322">
        <v>175</v>
      </c>
      <c r="EH4322">
        <v>1.1400000000000001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423</v>
      </c>
      <c r="F4323" s="3" t="s">
        <v>424</v>
      </c>
      <c r="G4323" s="3" t="s">
        <v>1033</v>
      </c>
      <c r="H4323" s="3" t="s">
        <v>1034</v>
      </c>
      <c r="I4323" s="3" t="s">
        <v>188</v>
      </c>
      <c r="J4323" s="3" t="s">
        <v>189</v>
      </c>
      <c r="K4323" s="3" t="s">
        <v>1383</v>
      </c>
      <c r="L4323" s="3" t="s">
        <v>1376</v>
      </c>
      <c r="M4323" s="3" t="s">
        <v>429</v>
      </c>
      <c r="N4323" s="3" t="s">
        <v>431</v>
      </c>
      <c r="O4323">
        <v>4</v>
      </c>
      <c r="P4323" s="3" t="s">
        <v>3925</v>
      </c>
      <c r="Q4323" s="3" t="s">
        <v>3925</v>
      </c>
      <c r="R4323" s="3" t="s">
        <v>3925</v>
      </c>
      <c r="S4323" s="3" t="s">
        <v>496</v>
      </c>
      <c r="T4323" s="3" t="s">
        <v>2833</v>
      </c>
      <c r="U4323" s="3" t="s">
        <v>468</v>
      </c>
      <c r="V4323" s="3" t="s">
        <v>439</v>
      </c>
      <c r="W4323" s="3" t="s">
        <v>5391</v>
      </c>
      <c r="X4323" s="3" t="s">
        <v>5392</v>
      </c>
      <c r="Y4323" s="3" t="s">
        <v>442</v>
      </c>
      <c r="Z4323" s="3" t="s">
        <v>4425</v>
      </c>
      <c r="AA4323" s="3" t="s">
        <v>436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50</v>
      </c>
      <c r="BK4323">
        <v>0</v>
      </c>
      <c r="BL4323">
        <v>0</v>
      </c>
      <c r="BM4323">
        <v>50</v>
      </c>
      <c r="BN4323">
        <v>0</v>
      </c>
      <c r="BO4323">
        <v>0</v>
      </c>
      <c r="BP4323">
        <v>0</v>
      </c>
      <c r="BQ4323">
        <v>0</v>
      </c>
      <c r="BR4323">
        <v>13</v>
      </c>
      <c r="BS4323">
        <v>0</v>
      </c>
      <c r="BT4323">
        <v>0</v>
      </c>
      <c r="BU4323">
        <v>13</v>
      </c>
      <c r="BV4323">
        <v>0</v>
      </c>
      <c r="BW4323">
        <v>0</v>
      </c>
      <c r="BX4323">
        <v>0</v>
      </c>
      <c r="BY4323">
        <v>0</v>
      </c>
      <c r="BZ4323">
        <v>31</v>
      </c>
      <c r="CA4323">
        <v>0</v>
      </c>
      <c r="CB4323">
        <v>0</v>
      </c>
      <c r="CC4323">
        <v>31</v>
      </c>
      <c r="CD4323">
        <v>0</v>
      </c>
      <c r="CE4323">
        <v>0</v>
      </c>
      <c r="CF4323">
        <v>0</v>
      </c>
      <c r="CG4323">
        <v>0</v>
      </c>
      <c r="CH4323">
        <v>33</v>
      </c>
      <c r="CI4323">
        <v>0</v>
      </c>
      <c r="CJ4323">
        <v>0</v>
      </c>
      <c r="CK4323">
        <v>33</v>
      </c>
      <c r="CL4323">
        <v>0</v>
      </c>
      <c r="CM4323">
        <v>0</v>
      </c>
      <c r="CN4323">
        <v>0</v>
      </c>
      <c r="CO4323">
        <v>0</v>
      </c>
      <c r="CP4323">
        <v>4</v>
      </c>
      <c r="CQ4323">
        <v>0</v>
      </c>
      <c r="CR4323">
        <v>0</v>
      </c>
      <c r="CS4323">
        <v>4</v>
      </c>
      <c r="CT4323">
        <v>0</v>
      </c>
      <c r="CU4323">
        <v>0</v>
      </c>
      <c r="CV4323">
        <v>0</v>
      </c>
      <c r="CW4323">
        <v>0</v>
      </c>
      <c r="CX4323">
        <v>11</v>
      </c>
      <c r="CY4323">
        <v>0</v>
      </c>
      <c r="CZ4323">
        <v>0</v>
      </c>
      <c r="DA4323">
        <v>11</v>
      </c>
      <c r="DB4323">
        <v>0</v>
      </c>
      <c r="DC4323">
        <v>0</v>
      </c>
      <c r="DD4323">
        <v>0</v>
      </c>
      <c r="DE4323">
        <v>0</v>
      </c>
      <c r="DF4323">
        <v>41</v>
      </c>
      <c r="DG4323">
        <v>0</v>
      </c>
      <c r="DH4323">
        <v>0</v>
      </c>
      <c r="DI4323">
        <v>41</v>
      </c>
      <c r="DJ4323">
        <v>0</v>
      </c>
      <c r="DK4323">
        <v>0</v>
      </c>
      <c r="DL4323">
        <v>0</v>
      </c>
      <c r="DM4323">
        <v>0</v>
      </c>
      <c r="DN4323">
        <v>179</v>
      </c>
      <c r="DO4323">
        <v>0</v>
      </c>
      <c r="DP4323">
        <v>0</v>
      </c>
      <c r="DQ4323">
        <v>179</v>
      </c>
      <c r="DR4323">
        <v>0</v>
      </c>
      <c r="DS4323">
        <v>0</v>
      </c>
      <c r="DT4323">
        <v>267</v>
      </c>
      <c r="DU4323">
        <v>20.700225</v>
      </c>
      <c r="DV4323">
        <v>0</v>
      </c>
      <c r="DW4323">
        <v>0</v>
      </c>
      <c r="DX4323">
        <v>0</v>
      </c>
      <c r="DY4323" s="4">
        <v>46053</v>
      </c>
      <c r="DZ4323" s="3" t="s">
        <v>6927</v>
      </c>
      <c r="EA4323">
        <v>88</v>
      </c>
      <c r="EB4323">
        <v>0</v>
      </c>
      <c r="EC4323">
        <v>362</v>
      </c>
      <c r="ED4323">
        <v>0</v>
      </c>
      <c r="EE4323">
        <v>88</v>
      </c>
      <c r="EF4323">
        <v>362</v>
      </c>
      <c r="EG4323">
        <v>45.25</v>
      </c>
      <c r="EH4323">
        <v>1.94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423</v>
      </c>
      <c r="F4324" s="3" t="s">
        <v>424</v>
      </c>
      <c r="G4324" s="3" t="s">
        <v>1033</v>
      </c>
      <c r="H4324" s="3" t="s">
        <v>1034</v>
      </c>
      <c r="I4324" s="3" t="s">
        <v>338</v>
      </c>
      <c r="J4324" s="3" t="s">
        <v>339</v>
      </c>
      <c r="K4324" s="3" t="s">
        <v>1383</v>
      </c>
      <c r="L4324" s="3" t="s">
        <v>1376</v>
      </c>
      <c r="M4324" s="3" t="s">
        <v>429</v>
      </c>
      <c r="N4324" s="3" t="s">
        <v>431</v>
      </c>
      <c r="O4324">
        <v>3</v>
      </c>
      <c r="P4324" s="3" t="s">
        <v>3925</v>
      </c>
      <c r="Q4324" s="3" t="s">
        <v>3925</v>
      </c>
      <c r="R4324" s="3" t="s">
        <v>3925</v>
      </c>
      <c r="S4324" s="3" t="s">
        <v>3693</v>
      </c>
      <c r="T4324" s="3" t="s">
        <v>3694</v>
      </c>
      <c r="U4324" s="3" t="s">
        <v>432</v>
      </c>
      <c r="V4324" s="3" t="s">
        <v>433</v>
      </c>
      <c r="W4324" s="3" t="s">
        <v>531</v>
      </c>
      <c r="X4324" s="3" t="s">
        <v>532</v>
      </c>
      <c r="Y4324" s="3" t="s">
        <v>442</v>
      </c>
      <c r="Z4324" s="3" t="s">
        <v>612</v>
      </c>
      <c r="AA4324" s="3" t="s">
        <v>436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1</v>
      </c>
      <c r="AT4324">
        <v>0</v>
      </c>
      <c r="AU4324">
        <v>0</v>
      </c>
      <c r="AV4324">
        <v>0</v>
      </c>
      <c r="AW4324">
        <v>1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2</v>
      </c>
      <c r="CH4324">
        <v>0</v>
      </c>
      <c r="CI4324">
        <v>0</v>
      </c>
      <c r="CJ4324">
        <v>0</v>
      </c>
      <c r="CK4324">
        <v>2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2</v>
      </c>
      <c r="DU4324">
        <v>16.875</v>
      </c>
      <c r="DV4324">
        <v>0</v>
      </c>
      <c r="DW4324">
        <v>0</v>
      </c>
      <c r="DX4324">
        <v>0</v>
      </c>
      <c r="DY4324" s="4">
        <v>46538</v>
      </c>
      <c r="DZ4324" s="3" t="s">
        <v>6927</v>
      </c>
      <c r="EA4324">
        <v>2</v>
      </c>
      <c r="EB4324">
        <v>0</v>
      </c>
      <c r="EC4324">
        <v>3</v>
      </c>
      <c r="ED4324">
        <v>0</v>
      </c>
      <c r="EE4324">
        <v>2</v>
      </c>
      <c r="EF4324">
        <v>3</v>
      </c>
      <c r="EG4324">
        <v>1.5</v>
      </c>
      <c r="EH4324">
        <v>1.33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423</v>
      </c>
      <c r="F4325" s="3" t="s">
        <v>424</v>
      </c>
      <c r="G4325" s="3" t="s">
        <v>1033</v>
      </c>
      <c r="H4325" s="3" t="s">
        <v>1034</v>
      </c>
      <c r="I4325" s="3" t="s">
        <v>4470</v>
      </c>
      <c r="J4325" s="3" t="s">
        <v>82</v>
      </c>
      <c r="K4325" s="3" t="s">
        <v>1035</v>
      </c>
      <c r="L4325" s="3" t="s">
        <v>1584</v>
      </c>
      <c r="M4325" s="3" t="s">
        <v>429</v>
      </c>
      <c r="N4325" s="3" t="s">
        <v>431</v>
      </c>
      <c r="O4325">
        <v>4</v>
      </c>
      <c r="P4325" s="3" t="s">
        <v>431</v>
      </c>
      <c r="Q4325" s="3" t="s">
        <v>431</v>
      </c>
      <c r="R4325" s="3" t="s">
        <v>431</v>
      </c>
      <c r="S4325" s="3" t="s">
        <v>550</v>
      </c>
      <c r="T4325" s="3" t="s">
        <v>2328</v>
      </c>
      <c r="U4325" s="3" t="s">
        <v>432</v>
      </c>
      <c r="V4325" s="3" t="s">
        <v>433</v>
      </c>
      <c r="W4325" s="3" t="s">
        <v>434</v>
      </c>
      <c r="X4325" s="3" t="s">
        <v>434</v>
      </c>
      <c r="Y4325" s="3" t="s">
        <v>442</v>
      </c>
      <c r="Z4325" s="3" t="s">
        <v>612</v>
      </c>
      <c r="AA4325" s="3" t="s">
        <v>436</v>
      </c>
      <c r="AB4325">
        <v>0</v>
      </c>
      <c r="AC4325">
        <v>6</v>
      </c>
      <c r="AD4325">
        <v>0</v>
      </c>
      <c r="AE4325">
        <v>0</v>
      </c>
      <c r="AF4325">
        <v>0</v>
      </c>
      <c r="AG4325">
        <v>6</v>
      </c>
      <c r="AH4325">
        <v>0</v>
      </c>
      <c r="AI4325">
        <v>0</v>
      </c>
      <c r="AJ4325">
        <v>0</v>
      </c>
      <c r="AK4325">
        <v>7</v>
      </c>
      <c r="AL4325">
        <v>0</v>
      </c>
      <c r="AM4325">
        <v>0</v>
      </c>
      <c r="AN4325">
        <v>0</v>
      </c>
      <c r="AO4325">
        <v>7</v>
      </c>
      <c r="AP4325">
        <v>0</v>
      </c>
      <c r="AQ4325">
        <v>0</v>
      </c>
      <c r="AR4325">
        <v>0</v>
      </c>
      <c r="AS4325">
        <v>1</v>
      </c>
      <c r="AT4325">
        <v>0</v>
      </c>
      <c r="AU4325">
        <v>0</v>
      </c>
      <c r="AV4325">
        <v>0</v>
      </c>
      <c r="AW4325">
        <v>1</v>
      </c>
      <c r="AX4325">
        <v>0</v>
      </c>
      <c r="AY4325">
        <v>0</v>
      </c>
      <c r="AZ4325">
        <v>0</v>
      </c>
      <c r="BA4325">
        <v>4</v>
      </c>
      <c r="BB4325">
        <v>0</v>
      </c>
      <c r="BC4325">
        <v>0</v>
      </c>
      <c r="BD4325">
        <v>0</v>
      </c>
      <c r="BE4325">
        <v>4</v>
      </c>
      <c r="BF4325">
        <v>0</v>
      </c>
      <c r="BG4325">
        <v>0</v>
      </c>
      <c r="BH4325">
        <v>0</v>
      </c>
      <c r="BI4325">
        <v>2</v>
      </c>
      <c r="BJ4325">
        <v>0</v>
      </c>
      <c r="BK4325">
        <v>0</v>
      </c>
      <c r="BL4325">
        <v>0</v>
      </c>
      <c r="BM4325">
        <v>2</v>
      </c>
      <c r="BN4325">
        <v>0</v>
      </c>
      <c r="BO4325">
        <v>0</v>
      </c>
      <c r="BP4325">
        <v>0</v>
      </c>
      <c r="BQ4325">
        <v>3</v>
      </c>
      <c r="BR4325">
        <v>0</v>
      </c>
      <c r="BS4325">
        <v>0</v>
      </c>
      <c r="BT4325">
        <v>0</v>
      </c>
      <c r="BU4325">
        <v>3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14</v>
      </c>
      <c r="CH4325">
        <v>0</v>
      </c>
      <c r="CI4325">
        <v>0</v>
      </c>
      <c r="CJ4325">
        <v>0</v>
      </c>
      <c r="CK4325">
        <v>14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43.75</v>
      </c>
      <c r="DV4325">
        <v>3</v>
      </c>
      <c r="DW4325">
        <v>0</v>
      </c>
      <c r="DX4325">
        <v>0</v>
      </c>
      <c r="DY4325" s="4">
        <v>47283</v>
      </c>
      <c r="DZ4325" s="3" t="s">
        <v>6927</v>
      </c>
      <c r="EA4325">
        <v>3</v>
      </c>
      <c r="EB4325">
        <v>0</v>
      </c>
      <c r="EC4325">
        <v>37</v>
      </c>
      <c r="ED4325">
        <v>0</v>
      </c>
      <c r="EE4325">
        <v>3</v>
      </c>
      <c r="EF4325">
        <v>37</v>
      </c>
      <c r="EG4325">
        <v>5.2857140000000005</v>
      </c>
      <c r="EH4325">
        <v>0.56999999999999995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423</v>
      </c>
      <c r="F4326" s="3" t="s">
        <v>424</v>
      </c>
      <c r="G4326" s="3" t="s">
        <v>1033</v>
      </c>
      <c r="H4326" s="3" t="s">
        <v>1034</v>
      </c>
      <c r="I4326" s="3" t="s">
        <v>36</v>
      </c>
      <c r="J4326" s="3" t="s">
        <v>37</v>
      </c>
      <c r="K4326" s="3" t="s">
        <v>1035</v>
      </c>
      <c r="L4326" s="3" t="s">
        <v>1036</v>
      </c>
      <c r="M4326" s="3" t="s">
        <v>429</v>
      </c>
      <c r="N4326" s="3" t="s">
        <v>431</v>
      </c>
      <c r="O4326">
        <v>5</v>
      </c>
      <c r="P4326" s="3" t="s">
        <v>3925</v>
      </c>
      <c r="Q4326" s="3" t="s">
        <v>3925</v>
      </c>
      <c r="R4326" s="3" t="s">
        <v>3925</v>
      </c>
      <c r="S4326" s="3" t="s">
        <v>885</v>
      </c>
      <c r="T4326" s="3" t="s">
        <v>2590</v>
      </c>
      <c r="U4326" s="3" t="s">
        <v>698</v>
      </c>
      <c r="V4326" s="3" t="s">
        <v>439</v>
      </c>
      <c r="W4326" s="3" t="s">
        <v>439</v>
      </c>
      <c r="X4326" s="3" t="s">
        <v>5390</v>
      </c>
      <c r="Y4326" s="3" t="s">
        <v>442</v>
      </c>
      <c r="Z4326" s="3" t="s">
        <v>612</v>
      </c>
      <c r="AA4326" s="3" t="s">
        <v>436</v>
      </c>
      <c r="AB4326">
        <v>0</v>
      </c>
      <c r="AC4326">
        <v>8</v>
      </c>
      <c r="AD4326">
        <v>0</v>
      </c>
      <c r="AE4326">
        <v>0</v>
      </c>
      <c r="AF4326">
        <v>0</v>
      </c>
      <c r="AG4326">
        <v>8</v>
      </c>
      <c r="AH4326">
        <v>0</v>
      </c>
      <c r="AI4326">
        <v>0</v>
      </c>
      <c r="AJ4326">
        <v>0</v>
      </c>
      <c r="AK4326">
        <v>6</v>
      </c>
      <c r="AL4326">
        <v>0</v>
      </c>
      <c r="AM4326">
        <v>0</v>
      </c>
      <c r="AN4326">
        <v>0</v>
      </c>
      <c r="AO4326">
        <v>6</v>
      </c>
      <c r="AP4326">
        <v>0</v>
      </c>
      <c r="AQ4326">
        <v>0</v>
      </c>
      <c r="AR4326">
        <v>0</v>
      </c>
      <c r="AS4326">
        <v>6</v>
      </c>
      <c r="AT4326">
        <v>0</v>
      </c>
      <c r="AU4326">
        <v>0</v>
      </c>
      <c r="AV4326">
        <v>0</v>
      </c>
      <c r="AW4326">
        <v>6</v>
      </c>
      <c r="AX4326">
        <v>0</v>
      </c>
      <c r="AY4326">
        <v>0</v>
      </c>
      <c r="AZ4326">
        <v>0</v>
      </c>
      <c r="BA4326">
        <v>4</v>
      </c>
      <c r="BB4326">
        <v>0</v>
      </c>
      <c r="BC4326">
        <v>0</v>
      </c>
      <c r="BD4326">
        <v>0</v>
      </c>
      <c r="BE4326">
        <v>4</v>
      </c>
      <c r="BF4326">
        <v>0</v>
      </c>
      <c r="BG4326">
        <v>0</v>
      </c>
      <c r="BH4326">
        <v>0</v>
      </c>
      <c r="BI4326">
        <v>10</v>
      </c>
      <c r="BJ4326">
        <v>0</v>
      </c>
      <c r="BK4326">
        <v>0</v>
      </c>
      <c r="BL4326">
        <v>0</v>
      </c>
      <c r="BM4326">
        <v>10</v>
      </c>
      <c r="BN4326">
        <v>0</v>
      </c>
      <c r="BO4326">
        <v>0</v>
      </c>
      <c r="BP4326">
        <v>0</v>
      </c>
      <c r="BQ4326">
        <v>7</v>
      </c>
      <c r="BR4326">
        <v>0</v>
      </c>
      <c r="BS4326">
        <v>0</v>
      </c>
      <c r="BT4326">
        <v>0</v>
      </c>
      <c r="BU4326">
        <v>7</v>
      </c>
      <c r="BV4326">
        <v>0</v>
      </c>
      <c r="BW4326">
        <v>0</v>
      </c>
      <c r="BX4326">
        <v>0</v>
      </c>
      <c r="BY4326">
        <v>8</v>
      </c>
      <c r="BZ4326">
        <v>0</v>
      </c>
      <c r="CA4326">
        <v>0</v>
      </c>
      <c r="CB4326">
        <v>0</v>
      </c>
      <c r="CC4326">
        <v>8</v>
      </c>
      <c r="CD4326">
        <v>0</v>
      </c>
      <c r="CE4326">
        <v>0</v>
      </c>
      <c r="CF4326">
        <v>0</v>
      </c>
      <c r="CG4326">
        <v>3</v>
      </c>
      <c r="CH4326">
        <v>0</v>
      </c>
      <c r="CI4326">
        <v>0</v>
      </c>
      <c r="CJ4326">
        <v>0</v>
      </c>
      <c r="CK4326">
        <v>3</v>
      </c>
      <c r="CL4326">
        <v>0</v>
      </c>
      <c r="CM4326">
        <v>0</v>
      </c>
      <c r="CN4326">
        <v>0</v>
      </c>
      <c r="CO4326">
        <v>6</v>
      </c>
      <c r="CP4326">
        <v>0</v>
      </c>
      <c r="CQ4326">
        <v>0</v>
      </c>
      <c r="CR4326">
        <v>0</v>
      </c>
      <c r="CS4326">
        <v>6</v>
      </c>
      <c r="CT4326">
        <v>0</v>
      </c>
      <c r="CU4326">
        <v>0</v>
      </c>
      <c r="CV4326">
        <v>0</v>
      </c>
      <c r="CW4326">
        <v>4</v>
      </c>
      <c r="CX4326">
        <v>0</v>
      </c>
      <c r="CY4326">
        <v>0</v>
      </c>
      <c r="CZ4326">
        <v>0</v>
      </c>
      <c r="DA4326">
        <v>4</v>
      </c>
      <c r="DB4326">
        <v>0</v>
      </c>
      <c r="DC4326">
        <v>0</v>
      </c>
      <c r="DD4326">
        <v>0</v>
      </c>
      <c r="DE4326">
        <v>6</v>
      </c>
      <c r="DF4326">
        <v>0</v>
      </c>
      <c r="DG4326">
        <v>0</v>
      </c>
      <c r="DH4326">
        <v>0</v>
      </c>
      <c r="DI4326">
        <v>6</v>
      </c>
      <c r="DJ4326">
        <v>0</v>
      </c>
      <c r="DK4326">
        <v>0</v>
      </c>
      <c r="DL4326">
        <v>0</v>
      </c>
      <c r="DM4326">
        <v>5</v>
      </c>
      <c r="DN4326">
        <v>0</v>
      </c>
      <c r="DO4326">
        <v>0</v>
      </c>
      <c r="DP4326">
        <v>0</v>
      </c>
      <c r="DQ4326">
        <v>5</v>
      </c>
      <c r="DR4326">
        <v>0</v>
      </c>
      <c r="DS4326">
        <v>0</v>
      </c>
      <c r="DT4326">
        <v>11</v>
      </c>
      <c r="DU4326">
        <v>3</v>
      </c>
      <c r="DV4326">
        <v>6</v>
      </c>
      <c r="DW4326">
        <v>0</v>
      </c>
      <c r="DX4326">
        <v>0</v>
      </c>
      <c r="DY4326" s="4">
        <v>46477</v>
      </c>
      <c r="DZ4326" s="3" t="s">
        <v>6927</v>
      </c>
      <c r="EA4326">
        <v>12</v>
      </c>
      <c r="EB4326">
        <v>0</v>
      </c>
      <c r="EC4326">
        <v>73</v>
      </c>
      <c r="ED4326">
        <v>0</v>
      </c>
      <c r="EE4326">
        <v>12</v>
      </c>
      <c r="EF4326">
        <v>73</v>
      </c>
      <c r="EG4326">
        <v>6.0833329999999997</v>
      </c>
      <c r="EH4326">
        <v>1.97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423</v>
      </c>
      <c r="F4327" s="3" t="s">
        <v>424</v>
      </c>
      <c r="G4327" s="3" t="s">
        <v>1033</v>
      </c>
      <c r="H4327" s="3" t="s">
        <v>1034</v>
      </c>
      <c r="I4327" s="3" t="s">
        <v>376</v>
      </c>
      <c r="J4327" s="3" t="s">
        <v>377</v>
      </c>
      <c r="K4327" s="3" t="s">
        <v>1383</v>
      </c>
      <c r="L4327" s="3" t="s">
        <v>1376</v>
      </c>
      <c r="M4327" s="3" t="s">
        <v>429</v>
      </c>
      <c r="N4327" s="3" t="s">
        <v>431</v>
      </c>
      <c r="O4327">
        <v>3</v>
      </c>
      <c r="P4327" s="3" t="s">
        <v>3925</v>
      </c>
      <c r="Q4327" s="3" t="s">
        <v>3925</v>
      </c>
      <c r="R4327" s="3" t="s">
        <v>3925</v>
      </c>
      <c r="S4327" s="3" t="s">
        <v>1442</v>
      </c>
      <c r="T4327" s="3" t="s">
        <v>2212</v>
      </c>
      <c r="U4327" s="3" t="s">
        <v>445</v>
      </c>
      <c r="V4327" s="3" t="s">
        <v>439</v>
      </c>
      <c r="W4327" s="3" t="s">
        <v>5399</v>
      </c>
      <c r="X4327" s="3" t="s">
        <v>5400</v>
      </c>
      <c r="Y4327" s="3" t="s">
        <v>435</v>
      </c>
      <c r="Z4327" s="3" t="s">
        <v>4426</v>
      </c>
      <c r="AA4327" s="3" t="s">
        <v>436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5</v>
      </c>
      <c r="AL4327">
        <v>0</v>
      </c>
      <c r="AM4327">
        <v>0</v>
      </c>
      <c r="AN4327">
        <v>0</v>
      </c>
      <c r="AO4327">
        <v>5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2</v>
      </c>
      <c r="BB4327">
        <v>0</v>
      </c>
      <c r="BC4327">
        <v>0</v>
      </c>
      <c r="BD4327">
        <v>0</v>
      </c>
      <c r="BE4327">
        <v>2</v>
      </c>
      <c r="BF4327">
        <v>0</v>
      </c>
      <c r="BG4327">
        <v>0</v>
      </c>
      <c r="BH4327">
        <v>0</v>
      </c>
      <c r="BI4327">
        <v>2</v>
      </c>
      <c r="BJ4327">
        <v>0</v>
      </c>
      <c r="BK4327">
        <v>0</v>
      </c>
      <c r="BL4327">
        <v>0</v>
      </c>
      <c r="BM4327">
        <v>2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4</v>
      </c>
      <c r="CX4327">
        <v>0</v>
      </c>
      <c r="CY4327">
        <v>0</v>
      </c>
      <c r="CZ4327">
        <v>0</v>
      </c>
      <c r="DA4327">
        <v>4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16</v>
      </c>
      <c r="DU4327">
        <v>15.40625</v>
      </c>
      <c r="DV4327">
        <v>0</v>
      </c>
      <c r="DW4327">
        <v>0</v>
      </c>
      <c r="DX4327">
        <v>0</v>
      </c>
      <c r="DY4327" s="4">
        <v>46904</v>
      </c>
      <c r="DZ4327" s="3" t="s">
        <v>6927</v>
      </c>
      <c r="EA4327">
        <v>6</v>
      </c>
      <c r="EB4327">
        <v>0</v>
      </c>
      <c r="EC4327">
        <v>13</v>
      </c>
      <c r="ED4327">
        <v>0</v>
      </c>
      <c r="EE4327">
        <v>6</v>
      </c>
      <c r="EF4327">
        <v>13</v>
      </c>
      <c r="EG4327">
        <v>3.25</v>
      </c>
      <c r="EH4327">
        <v>1.85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595</v>
      </c>
      <c r="F4328" s="3" t="s">
        <v>1596</v>
      </c>
      <c r="G4328" s="3" t="s">
        <v>1033</v>
      </c>
      <c r="H4328" s="3" t="s">
        <v>1034</v>
      </c>
      <c r="I4328" s="3" t="s">
        <v>80</v>
      </c>
      <c r="J4328" s="3" t="s">
        <v>81</v>
      </c>
      <c r="K4328" s="3" t="s">
        <v>1035</v>
      </c>
      <c r="L4328" s="3" t="s">
        <v>1036</v>
      </c>
      <c r="M4328" s="3" t="s">
        <v>429</v>
      </c>
      <c r="N4328" s="3" t="s">
        <v>431</v>
      </c>
      <c r="O4328">
        <v>4</v>
      </c>
      <c r="P4328" s="3" t="s">
        <v>3925</v>
      </c>
      <c r="Q4328" s="3" t="s">
        <v>3925</v>
      </c>
      <c r="R4328" s="3" t="s">
        <v>3925</v>
      </c>
      <c r="S4328" s="3" t="s">
        <v>852</v>
      </c>
      <c r="T4328" s="3" t="s">
        <v>3076</v>
      </c>
      <c r="U4328" s="3" t="s">
        <v>698</v>
      </c>
      <c r="V4328" s="3" t="s">
        <v>439</v>
      </c>
      <c r="W4328" s="3" t="s">
        <v>439</v>
      </c>
      <c r="X4328" s="3" t="s">
        <v>5390</v>
      </c>
      <c r="Y4328" s="3" t="s">
        <v>442</v>
      </c>
      <c r="Z4328" s="3" t="s">
        <v>612</v>
      </c>
      <c r="AA4328" s="3" t="s">
        <v>436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2</v>
      </c>
      <c r="DF4328">
        <v>0</v>
      </c>
      <c r="DG4328">
        <v>0</v>
      </c>
      <c r="DH4328">
        <v>0</v>
      </c>
      <c r="DI4328">
        <v>2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3</v>
      </c>
      <c r="DU4328">
        <v>31.25</v>
      </c>
      <c r="DV4328">
        <v>0</v>
      </c>
      <c r="DW4328">
        <v>0</v>
      </c>
      <c r="DX4328">
        <v>0</v>
      </c>
      <c r="DY4328" s="4">
        <v>46477</v>
      </c>
      <c r="DZ4328" s="3" t="s">
        <v>6927</v>
      </c>
      <c r="EA4328">
        <v>3</v>
      </c>
      <c r="EB4328">
        <v>0</v>
      </c>
      <c r="EC4328">
        <v>2</v>
      </c>
      <c r="ED4328">
        <v>0</v>
      </c>
      <c r="EE4328">
        <v>3</v>
      </c>
      <c r="EF4328">
        <v>2</v>
      </c>
      <c r="EG4328">
        <v>2</v>
      </c>
      <c r="EH4328">
        <v>1.5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423</v>
      </c>
      <c r="F4329" s="3" t="s">
        <v>424</v>
      </c>
      <c r="G4329" s="3" t="s">
        <v>1033</v>
      </c>
      <c r="H4329" s="3" t="s">
        <v>1034</v>
      </c>
      <c r="I4329" s="3" t="s">
        <v>72</v>
      </c>
      <c r="J4329" s="3" t="s">
        <v>73</v>
      </c>
      <c r="K4329" s="3" t="s">
        <v>1035</v>
      </c>
      <c r="L4329" s="3" t="s">
        <v>1036</v>
      </c>
      <c r="M4329" s="3" t="s">
        <v>429</v>
      </c>
      <c r="N4329" s="3" t="s">
        <v>431</v>
      </c>
      <c r="O4329">
        <v>4</v>
      </c>
      <c r="P4329" s="3" t="s">
        <v>3925</v>
      </c>
      <c r="Q4329" s="3" t="s">
        <v>3925</v>
      </c>
      <c r="R4329" s="3" t="s">
        <v>3925</v>
      </c>
      <c r="S4329" s="3" t="s">
        <v>483</v>
      </c>
      <c r="T4329" s="3" t="s">
        <v>2237</v>
      </c>
      <c r="U4329" s="3" t="s">
        <v>432</v>
      </c>
      <c r="V4329" s="3" t="s">
        <v>433</v>
      </c>
      <c r="W4329" s="3" t="s">
        <v>434</v>
      </c>
      <c r="X4329" s="3" t="s">
        <v>434</v>
      </c>
      <c r="Y4329" s="3" t="s">
        <v>442</v>
      </c>
      <c r="Z4329" s="3" t="s">
        <v>4426</v>
      </c>
      <c r="AA4329" s="3" t="s">
        <v>436</v>
      </c>
      <c r="AB4329">
        <v>0</v>
      </c>
      <c r="AC4329">
        <v>400</v>
      </c>
      <c r="AD4329">
        <v>0</v>
      </c>
      <c r="AE4329">
        <v>0</v>
      </c>
      <c r="AF4329">
        <v>0</v>
      </c>
      <c r="AG4329">
        <v>400</v>
      </c>
      <c r="AH4329">
        <v>0</v>
      </c>
      <c r="AI4329">
        <v>0</v>
      </c>
      <c r="AJ4329">
        <v>0</v>
      </c>
      <c r="AK4329">
        <v>400</v>
      </c>
      <c r="AL4329">
        <v>0</v>
      </c>
      <c r="AM4329">
        <v>0</v>
      </c>
      <c r="AN4329">
        <v>0</v>
      </c>
      <c r="AO4329">
        <v>400</v>
      </c>
      <c r="AP4329">
        <v>0</v>
      </c>
      <c r="AQ4329">
        <v>0</v>
      </c>
      <c r="AR4329">
        <v>0</v>
      </c>
      <c r="AS4329">
        <v>200</v>
      </c>
      <c r="AT4329">
        <v>0</v>
      </c>
      <c r="AU4329">
        <v>0</v>
      </c>
      <c r="AV4329">
        <v>0</v>
      </c>
      <c r="AW4329">
        <v>200</v>
      </c>
      <c r="AX4329">
        <v>0</v>
      </c>
      <c r="AY4329">
        <v>0</v>
      </c>
      <c r="AZ4329">
        <v>0</v>
      </c>
      <c r="BA4329">
        <v>600</v>
      </c>
      <c r="BB4329">
        <v>0</v>
      </c>
      <c r="BC4329">
        <v>0</v>
      </c>
      <c r="BD4329">
        <v>0</v>
      </c>
      <c r="BE4329">
        <v>600</v>
      </c>
      <c r="BF4329">
        <v>0</v>
      </c>
      <c r="BG4329">
        <v>0</v>
      </c>
      <c r="BH4329">
        <v>0</v>
      </c>
      <c r="BI4329">
        <v>500</v>
      </c>
      <c r="BJ4329">
        <v>0</v>
      </c>
      <c r="BK4329">
        <v>0</v>
      </c>
      <c r="BL4329">
        <v>0</v>
      </c>
      <c r="BM4329">
        <v>500</v>
      </c>
      <c r="BN4329">
        <v>0</v>
      </c>
      <c r="BO4329">
        <v>0</v>
      </c>
      <c r="BP4329">
        <v>0</v>
      </c>
      <c r="BQ4329">
        <v>700</v>
      </c>
      <c r="BR4329">
        <v>0</v>
      </c>
      <c r="BS4329">
        <v>0</v>
      </c>
      <c r="BT4329">
        <v>0</v>
      </c>
      <c r="BU4329">
        <v>700</v>
      </c>
      <c r="BV4329">
        <v>0</v>
      </c>
      <c r="BW4329">
        <v>0</v>
      </c>
      <c r="BX4329">
        <v>0</v>
      </c>
      <c r="BY4329">
        <v>600</v>
      </c>
      <c r="BZ4329">
        <v>0</v>
      </c>
      <c r="CA4329">
        <v>0</v>
      </c>
      <c r="CB4329">
        <v>0</v>
      </c>
      <c r="CC4329">
        <v>600</v>
      </c>
      <c r="CD4329">
        <v>0</v>
      </c>
      <c r="CE4329">
        <v>0</v>
      </c>
      <c r="CF4329">
        <v>0</v>
      </c>
      <c r="CG4329">
        <v>400</v>
      </c>
      <c r="CH4329">
        <v>0</v>
      </c>
      <c r="CI4329">
        <v>0</v>
      </c>
      <c r="CJ4329">
        <v>0</v>
      </c>
      <c r="CK4329">
        <v>400</v>
      </c>
      <c r="CL4329">
        <v>0</v>
      </c>
      <c r="CM4329">
        <v>0</v>
      </c>
      <c r="CN4329">
        <v>0</v>
      </c>
      <c r="CO4329">
        <v>500</v>
      </c>
      <c r="CP4329">
        <v>0</v>
      </c>
      <c r="CQ4329">
        <v>0</v>
      </c>
      <c r="CR4329">
        <v>0</v>
      </c>
      <c r="CS4329">
        <v>500</v>
      </c>
      <c r="CT4329">
        <v>0</v>
      </c>
      <c r="CU4329">
        <v>0</v>
      </c>
      <c r="CV4329">
        <v>0</v>
      </c>
      <c r="CW4329">
        <v>400</v>
      </c>
      <c r="CX4329">
        <v>0</v>
      </c>
      <c r="CY4329">
        <v>0</v>
      </c>
      <c r="CZ4329">
        <v>0</v>
      </c>
      <c r="DA4329">
        <v>400</v>
      </c>
      <c r="DB4329">
        <v>0</v>
      </c>
      <c r="DC4329">
        <v>0</v>
      </c>
      <c r="DD4329">
        <v>0</v>
      </c>
      <c r="DE4329">
        <v>200</v>
      </c>
      <c r="DF4329">
        <v>0</v>
      </c>
      <c r="DG4329">
        <v>0</v>
      </c>
      <c r="DH4329">
        <v>0</v>
      </c>
      <c r="DI4329">
        <v>200</v>
      </c>
      <c r="DJ4329">
        <v>0</v>
      </c>
      <c r="DK4329">
        <v>0</v>
      </c>
      <c r="DL4329">
        <v>0</v>
      </c>
      <c r="DM4329">
        <v>200</v>
      </c>
      <c r="DN4329">
        <v>0</v>
      </c>
      <c r="DO4329">
        <v>0</v>
      </c>
      <c r="DP4329">
        <v>0</v>
      </c>
      <c r="DQ4329">
        <v>200</v>
      </c>
      <c r="DR4329">
        <v>0</v>
      </c>
      <c r="DS4329">
        <v>0</v>
      </c>
      <c r="DT4329">
        <v>600</v>
      </c>
      <c r="DU4329">
        <v>0.16888700000000001</v>
      </c>
      <c r="DV4329">
        <v>0</v>
      </c>
      <c r="DW4329">
        <v>0</v>
      </c>
      <c r="DX4329">
        <v>0</v>
      </c>
      <c r="DY4329" s="4">
        <v>47483</v>
      </c>
      <c r="DZ4329" s="3" t="s">
        <v>6927</v>
      </c>
      <c r="EA4329">
        <v>400</v>
      </c>
      <c r="EB4329">
        <v>0</v>
      </c>
      <c r="EC4329">
        <v>5100</v>
      </c>
      <c r="ED4329">
        <v>0</v>
      </c>
      <c r="EE4329">
        <v>400</v>
      </c>
      <c r="EF4329">
        <v>5100</v>
      </c>
      <c r="EG4329">
        <v>425</v>
      </c>
      <c r="EH4329">
        <v>0.94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423</v>
      </c>
      <c r="F4330" s="3" t="s">
        <v>424</v>
      </c>
      <c r="G4330" s="3" t="s">
        <v>1033</v>
      </c>
      <c r="H4330" s="3" t="s">
        <v>1034</v>
      </c>
      <c r="I4330" s="3" t="s">
        <v>26</v>
      </c>
      <c r="J4330" s="3" t="s">
        <v>27</v>
      </c>
      <c r="K4330" s="3" t="s">
        <v>1035</v>
      </c>
      <c r="L4330" s="3" t="s">
        <v>1036</v>
      </c>
      <c r="M4330" s="3" t="s">
        <v>429</v>
      </c>
      <c r="N4330" s="3" t="s">
        <v>431</v>
      </c>
      <c r="O4330">
        <v>5</v>
      </c>
      <c r="P4330" s="3" t="s">
        <v>3925</v>
      </c>
      <c r="Q4330" s="3" t="s">
        <v>3925</v>
      </c>
      <c r="R4330" s="3" t="s">
        <v>3925</v>
      </c>
      <c r="S4330" s="3" t="s">
        <v>1197</v>
      </c>
      <c r="T4330" s="3" t="s">
        <v>2238</v>
      </c>
      <c r="U4330" s="3" t="s">
        <v>448</v>
      </c>
      <c r="V4330" s="3" t="s">
        <v>433</v>
      </c>
      <c r="W4330" s="3" t="s">
        <v>531</v>
      </c>
      <c r="X4330" s="3" t="s">
        <v>532</v>
      </c>
      <c r="Y4330" s="3" t="s">
        <v>435</v>
      </c>
      <c r="Z4330" s="3" t="s">
        <v>4426</v>
      </c>
      <c r="AA4330" s="3" t="s">
        <v>436</v>
      </c>
      <c r="AB4330">
        <v>0</v>
      </c>
      <c r="AC4330">
        <v>1</v>
      </c>
      <c r="AD4330">
        <v>0</v>
      </c>
      <c r="AE4330">
        <v>0</v>
      </c>
      <c r="AF4330">
        <v>0</v>
      </c>
      <c r="AG4330">
        <v>1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1</v>
      </c>
      <c r="DU4330">
        <v>64.962500000000006</v>
      </c>
      <c r="DV4330">
        <v>0</v>
      </c>
      <c r="DW4330">
        <v>0</v>
      </c>
      <c r="DX4330">
        <v>0</v>
      </c>
      <c r="DY4330" s="4">
        <v>46203</v>
      </c>
      <c r="DZ4330" s="3" t="s">
        <v>6927</v>
      </c>
      <c r="EA4330">
        <v>1</v>
      </c>
      <c r="EB4330">
        <v>0</v>
      </c>
      <c r="EC4330">
        <v>1</v>
      </c>
      <c r="ED4330">
        <v>0</v>
      </c>
      <c r="EE4330">
        <v>1</v>
      </c>
      <c r="EF4330">
        <v>1</v>
      </c>
      <c r="EG4330">
        <v>1</v>
      </c>
      <c r="EH4330">
        <v>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420</v>
      </c>
      <c r="F4331" s="3" t="s">
        <v>1421</v>
      </c>
      <c r="G4331" s="3" t="s">
        <v>1601</v>
      </c>
      <c r="H4331" s="3" t="s">
        <v>1602</v>
      </c>
      <c r="I4331" s="3" t="s">
        <v>109</v>
      </c>
      <c r="J4331" s="3" t="s">
        <v>110</v>
      </c>
      <c r="K4331" s="3" t="s">
        <v>427</v>
      </c>
      <c r="L4331" s="3" t="s">
        <v>1603</v>
      </c>
      <c r="M4331" s="3" t="s">
        <v>429</v>
      </c>
      <c r="N4331" s="3" t="s">
        <v>430</v>
      </c>
      <c r="O4331">
        <v>3</v>
      </c>
      <c r="P4331" s="3" t="s">
        <v>3925</v>
      </c>
      <c r="Q4331" s="3" t="s">
        <v>3925</v>
      </c>
      <c r="R4331" s="3" t="s">
        <v>3925</v>
      </c>
      <c r="S4331" s="3" t="s">
        <v>2919</v>
      </c>
      <c r="T4331" s="3" t="s">
        <v>2920</v>
      </c>
      <c r="U4331" s="3" t="s">
        <v>432</v>
      </c>
      <c r="V4331" s="3" t="s">
        <v>433</v>
      </c>
      <c r="W4331" s="3" t="s">
        <v>434</v>
      </c>
      <c r="X4331" s="3" t="s">
        <v>434</v>
      </c>
      <c r="Y4331" s="3" t="s">
        <v>442</v>
      </c>
      <c r="Z4331" s="3" t="s">
        <v>4426</v>
      </c>
      <c r="AA4331" s="3" t="s">
        <v>436</v>
      </c>
      <c r="AB4331">
        <v>0</v>
      </c>
      <c r="AC4331">
        <v>64</v>
      </c>
      <c r="AD4331">
        <v>0</v>
      </c>
      <c r="AE4331">
        <v>0</v>
      </c>
      <c r="AF4331">
        <v>2</v>
      </c>
      <c r="AG4331">
        <v>66</v>
      </c>
      <c r="AH4331">
        <v>0</v>
      </c>
      <c r="AI4331">
        <v>0</v>
      </c>
      <c r="AJ4331">
        <v>0</v>
      </c>
      <c r="AK4331">
        <v>57</v>
      </c>
      <c r="AL4331">
        <v>0</v>
      </c>
      <c r="AM4331">
        <v>0</v>
      </c>
      <c r="AN4331">
        <v>1</v>
      </c>
      <c r="AO4331">
        <v>58</v>
      </c>
      <c r="AP4331">
        <v>0</v>
      </c>
      <c r="AQ4331">
        <v>0</v>
      </c>
      <c r="AR4331">
        <v>0</v>
      </c>
      <c r="AS4331">
        <v>100</v>
      </c>
      <c r="AT4331">
        <v>0</v>
      </c>
      <c r="AU4331">
        <v>0</v>
      </c>
      <c r="AV4331">
        <v>0</v>
      </c>
      <c r="AW4331">
        <v>100</v>
      </c>
      <c r="AX4331">
        <v>0</v>
      </c>
      <c r="AY4331">
        <v>0</v>
      </c>
      <c r="AZ4331">
        <v>0</v>
      </c>
      <c r="BA4331">
        <v>32</v>
      </c>
      <c r="BB4331">
        <v>0</v>
      </c>
      <c r="BC4331">
        <v>0</v>
      </c>
      <c r="BD4331">
        <v>0</v>
      </c>
      <c r="BE4331">
        <v>32</v>
      </c>
      <c r="BF4331">
        <v>0</v>
      </c>
      <c r="BG4331">
        <v>0</v>
      </c>
      <c r="BH4331">
        <v>0</v>
      </c>
      <c r="BI4331">
        <v>40</v>
      </c>
      <c r="BJ4331">
        <v>0</v>
      </c>
      <c r="BK4331">
        <v>0</v>
      </c>
      <c r="BL4331">
        <v>2</v>
      </c>
      <c r="BM4331">
        <v>42</v>
      </c>
      <c r="BN4331">
        <v>0</v>
      </c>
      <c r="BO4331">
        <v>0</v>
      </c>
      <c r="BP4331">
        <v>0</v>
      </c>
      <c r="BQ4331">
        <v>33</v>
      </c>
      <c r="BR4331">
        <v>0</v>
      </c>
      <c r="BS4331">
        <v>0</v>
      </c>
      <c r="BT4331">
        <v>21</v>
      </c>
      <c r="BU4331">
        <v>33</v>
      </c>
      <c r="BV4331">
        <v>0</v>
      </c>
      <c r="BW4331">
        <v>0</v>
      </c>
      <c r="BX4331">
        <v>0</v>
      </c>
      <c r="BY4331">
        <v>17</v>
      </c>
      <c r="BZ4331">
        <v>0</v>
      </c>
      <c r="CA4331">
        <v>0</v>
      </c>
      <c r="CB4331">
        <v>0</v>
      </c>
      <c r="CC4331">
        <v>17</v>
      </c>
      <c r="CD4331">
        <v>0</v>
      </c>
      <c r="CE4331">
        <v>0</v>
      </c>
      <c r="CF4331">
        <v>0</v>
      </c>
      <c r="CG4331">
        <v>42</v>
      </c>
      <c r="CH4331">
        <v>0</v>
      </c>
      <c r="CI4331">
        <v>0</v>
      </c>
      <c r="CJ4331">
        <v>0</v>
      </c>
      <c r="CK4331">
        <v>42</v>
      </c>
      <c r="CL4331">
        <v>0</v>
      </c>
      <c r="CM4331">
        <v>144</v>
      </c>
      <c r="CN4331">
        <v>0</v>
      </c>
      <c r="CO4331">
        <v>36</v>
      </c>
      <c r="CP4331">
        <v>0</v>
      </c>
      <c r="CQ4331">
        <v>0</v>
      </c>
      <c r="CR4331">
        <v>0</v>
      </c>
      <c r="CS4331">
        <v>36</v>
      </c>
      <c r="CT4331">
        <v>0</v>
      </c>
      <c r="CU4331">
        <v>45</v>
      </c>
      <c r="CV4331">
        <v>0</v>
      </c>
      <c r="CW4331">
        <v>50</v>
      </c>
      <c r="CX4331">
        <v>0</v>
      </c>
      <c r="CY4331">
        <v>0</v>
      </c>
      <c r="CZ4331">
        <v>2</v>
      </c>
      <c r="DA4331">
        <v>52</v>
      </c>
      <c r="DB4331">
        <v>0</v>
      </c>
      <c r="DC4331">
        <v>0</v>
      </c>
      <c r="DD4331">
        <v>0</v>
      </c>
      <c r="DE4331">
        <v>36</v>
      </c>
      <c r="DF4331">
        <v>0</v>
      </c>
      <c r="DG4331">
        <v>0</v>
      </c>
      <c r="DH4331">
        <v>0</v>
      </c>
      <c r="DI4331">
        <v>36</v>
      </c>
      <c r="DJ4331">
        <v>0</v>
      </c>
      <c r="DK4331">
        <v>0</v>
      </c>
      <c r="DL4331">
        <v>2</v>
      </c>
      <c r="DM4331">
        <v>55</v>
      </c>
      <c r="DN4331">
        <v>0</v>
      </c>
      <c r="DO4331">
        <v>0</v>
      </c>
      <c r="DP4331">
        <v>0</v>
      </c>
      <c r="DQ4331">
        <v>57</v>
      </c>
      <c r="DR4331">
        <v>0</v>
      </c>
      <c r="DS4331">
        <v>0</v>
      </c>
      <c r="DT4331">
        <v>107</v>
      </c>
      <c r="DU4331">
        <v>2.7208000000000001</v>
      </c>
      <c r="DV4331">
        <v>48</v>
      </c>
      <c r="DW4331">
        <v>0</v>
      </c>
      <c r="DX4331">
        <v>48</v>
      </c>
      <c r="DY4331" s="4">
        <v>47582</v>
      </c>
      <c r="DZ4331" s="3" t="s">
        <v>6927</v>
      </c>
      <c r="EA4331">
        <v>47</v>
      </c>
      <c r="EB4331">
        <v>0</v>
      </c>
      <c r="EC4331">
        <v>571</v>
      </c>
      <c r="ED4331">
        <v>0</v>
      </c>
      <c r="EE4331">
        <v>47</v>
      </c>
      <c r="EF4331">
        <v>571</v>
      </c>
      <c r="EG4331">
        <v>47.583333000000003</v>
      </c>
      <c r="EH4331">
        <v>0.99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420</v>
      </c>
      <c r="F4332" s="3" t="s">
        <v>1421</v>
      </c>
      <c r="G4332" s="3" t="s">
        <v>1828</v>
      </c>
      <c r="H4332" s="3" t="s">
        <v>1874</v>
      </c>
      <c r="I4332" s="3" t="s">
        <v>4704</v>
      </c>
      <c r="J4332" s="3" t="s">
        <v>4705</v>
      </c>
      <c r="K4332" s="3" t="s">
        <v>450</v>
      </c>
      <c r="L4332" s="3" t="s">
        <v>1837</v>
      </c>
      <c r="M4332" s="3" t="s">
        <v>429</v>
      </c>
      <c r="N4332" s="3" t="s">
        <v>431</v>
      </c>
      <c r="O4332">
        <v>4</v>
      </c>
      <c r="P4332" s="3" t="s">
        <v>3925</v>
      </c>
      <c r="Q4332" s="3" t="s">
        <v>3925</v>
      </c>
      <c r="R4332" s="3" t="s">
        <v>3925</v>
      </c>
      <c r="S4332" s="3" t="s">
        <v>903</v>
      </c>
      <c r="T4332" s="3" t="s">
        <v>2818</v>
      </c>
      <c r="U4332" s="3" t="s">
        <v>468</v>
      </c>
      <c r="V4332" s="3" t="s">
        <v>439</v>
      </c>
      <c r="W4332" s="3" t="s">
        <v>5391</v>
      </c>
      <c r="X4332" s="3" t="s">
        <v>5392</v>
      </c>
      <c r="Y4332" s="3" t="s">
        <v>442</v>
      </c>
      <c r="Z4332" s="3" t="s">
        <v>4425</v>
      </c>
      <c r="AA4332" s="3" t="s">
        <v>436</v>
      </c>
      <c r="AB4332">
        <v>0</v>
      </c>
      <c r="AC4332">
        <v>0</v>
      </c>
      <c r="AD4332">
        <v>14</v>
      </c>
      <c r="AE4332">
        <v>0</v>
      </c>
      <c r="AF4332">
        <v>0</v>
      </c>
      <c r="AG4332">
        <v>14</v>
      </c>
      <c r="AH4332">
        <v>0</v>
      </c>
      <c r="AI4332">
        <v>0</v>
      </c>
      <c r="AJ4332">
        <v>0</v>
      </c>
      <c r="AK4332">
        <v>0</v>
      </c>
      <c r="AL4332">
        <v>12</v>
      </c>
      <c r="AM4332">
        <v>0</v>
      </c>
      <c r="AN4332">
        <v>0</v>
      </c>
      <c r="AO4332">
        <v>12</v>
      </c>
      <c r="AP4332">
        <v>0</v>
      </c>
      <c r="AQ4332">
        <v>0</v>
      </c>
      <c r="AR4332">
        <v>0</v>
      </c>
      <c r="AS4332">
        <v>0</v>
      </c>
      <c r="AT4332">
        <v>12</v>
      </c>
      <c r="AU4332">
        <v>0</v>
      </c>
      <c r="AV4332">
        <v>0</v>
      </c>
      <c r="AW4332">
        <v>12</v>
      </c>
      <c r="AX4332">
        <v>0</v>
      </c>
      <c r="AY4332">
        <v>0</v>
      </c>
      <c r="AZ4332">
        <v>0</v>
      </c>
      <c r="BA4332">
        <v>0</v>
      </c>
      <c r="BB4332">
        <v>15</v>
      </c>
      <c r="BC4332">
        <v>0</v>
      </c>
      <c r="BD4332">
        <v>0</v>
      </c>
      <c r="BE4332">
        <v>15</v>
      </c>
      <c r="BF4332">
        <v>0</v>
      </c>
      <c r="BG4332">
        <v>0</v>
      </c>
      <c r="BH4332">
        <v>0</v>
      </c>
      <c r="BI4332">
        <v>0</v>
      </c>
      <c r="BJ4332">
        <v>14</v>
      </c>
      <c r="BK4332">
        <v>0</v>
      </c>
      <c r="BL4332">
        <v>0</v>
      </c>
      <c r="BM4332">
        <v>14</v>
      </c>
      <c r="BN4332">
        <v>0</v>
      </c>
      <c r="BO4332">
        <v>0</v>
      </c>
      <c r="BP4332">
        <v>0</v>
      </c>
      <c r="BQ4332">
        <v>0</v>
      </c>
      <c r="BR4332">
        <v>12</v>
      </c>
      <c r="BS4332">
        <v>0</v>
      </c>
      <c r="BT4332">
        <v>0</v>
      </c>
      <c r="BU4332">
        <v>12</v>
      </c>
      <c r="BV4332">
        <v>0</v>
      </c>
      <c r="BW4332">
        <v>0</v>
      </c>
      <c r="BX4332">
        <v>0</v>
      </c>
      <c r="BY4332">
        <v>0</v>
      </c>
      <c r="BZ4332">
        <v>4</v>
      </c>
      <c r="CA4332">
        <v>0</v>
      </c>
      <c r="CB4332">
        <v>0</v>
      </c>
      <c r="CC4332">
        <v>4</v>
      </c>
      <c r="CD4332">
        <v>0</v>
      </c>
      <c r="CE4332">
        <v>0</v>
      </c>
      <c r="CF4332">
        <v>0</v>
      </c>
      <c r="CG4332">
        <v>0</v>
      </c>
      <c r="CH4332">
        <v>3</v>
      </c>
      <c r="CI4332">
        <v>0</v>
      </c>
      <c r="CJ4332">
        <v>0</v>
      </c>
      <c r="CK4332">
        <v>3</v>
      </c>
      <c r="CL4332">
        <v>0</v>
      </c>
      <c r="CM4332">
        <v>0</v>
      </c>
      <c r="CN4332">
        <v>0</v>
      </c>
      <c r="CO4332">
        <v>0</v>
      </c>
      <c r="CP4332">
        <v>10</v>
      </c>
      <c r="CQ4332">
        <v>0</v>
      </c>
      <c r="CR4332">
        <v>0</v>
      </c>
      <c r="CS4332">
        <v>10</v>
      </c>
      <c r="CT4332">
        <v>0</v>
      </c>
      <c r="CU4332">
        <v>0</v>
      </c>
      <c r="CV4332">
        <v>0</v>
      </c>
      <c r="CW4332">
        <v>0</v>
      </c>
      <c r="CX4332">
        <v>10</v>
      </c>
      <c r="CY4332">
        <v>0</v>
      </c>
      <c r="CZ4332">
        <v>0</v>
      </c>
      <c r="DA4332">
        <v>10</v>
      </c>
      <c r="DB4332">
        <v>0</v>
      </c>
      <c r="DC4332">
        <v>0</v>
      </c>
      <c r="DD4332">
        <v>0</v>
      </c>
      <c r="DE4332">
        <v>0</v>
      </c>
      <c r="DF4332">
        <v>8</v>
      </c>
      <c r="DG4332">
        <v>0</v>
      </c>
      <c r="DH4332">
        <v>0</v>
      </c>
      <c r="DI4332">
        <v>8</v>
      </c>
      <c r="DJ4332">
        <v>0</v>
      </c>
      <c r="DK4332">
        <v>0</v>
      </c>
      <c r="DL4332">
        <v>0</v>
      </c>
      <c r="DM4332">
        <v>0</v>
      </c>
      <c r="DN4332">
        <v>5</v>
      </c>
      <c r="DO4332">
        <v>0</v>
      </c>
      <c r="DP4332">
        <v>0</v>
      </c>
      <c r="DQ4332">
        <v>5</v>
      </c>
      <c r="DR4332">
        <v>0</v>
      </c>
      <c r="DS4332">
        <v>0</v>
      </c>
      <c r="DT4332">
        <v>0</v>
      </c>
      <c r="DU4332">
        <v>71.738549000000006</v>
      </c>
      <c r="DV4332">
        <v>12</v>
      </c>
      <c r="DW4332">
        <v>0</v>
      </c>
      <c r="DX4332">
        <v>0</v>
      </c>
      <c r="DY4332" s="4">
        <v>46295</v>
      </c>
      <c r="DZ4332" s="3" t="s">
        <v>6927</v>
      </c>
      <c r="EA4332">
        <v>7</v>
      </c>
      <c r="EB4332">
        <v>0</v>
      </c>
      <c r="EC4332">
        <v>119</v>
      </c>
      <c r="ED4332">
        <v>0</v>
      </c>
      <c r="EE4332">
        <v>7</v>
      </c>
      <c r="EF4332">
        <v>119</v>
      </c>
      <c r="EG4332">
        <v>9.9166670000000003</v>
      </c>
      <c r="EH4332">
        <v>0.71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420</v>
      </c>
      <c r="F4333" s="3" t="s">
        <v>1421</v>
      </c>
      <c r="G4333" s="3" t="s">
        <v>1601</v>
      </c>
      <c r="H4333" s="3" t="s">
        <v>1602</v>
      </c>
      <c r="I4333" s="3" t="s">
        <v>109</v>
      </c>
      <c r="J4333" s="3" t="s">
        <v>110</v>
      </c>
      <c r="K4333" s="3" t="s">
        <v>427</v>
      </c>
      <c r="L4333" s="3" t="s">
        <v>1603</v>
      </c>
      <c r="M4333" s="3" t="s">
        <v>429</v>
      </c>
      <c r="N4333" s="3" t="s">
        <v>430</v>
      </c>
      <c r="O4333">
        <v>3</v>
      </c>
      <c r="P4333" s="3" t="s">
        <v>3925</v>
      </c>
      <c r="Q4333" s="3" t="s">
        <v>3925</v>
      </c>
      <c r="R4333" s="3" t="s">
        <v>3925</v>
      </c>
      <c r="S4333" s="3" t="s">
        <v>1374</v>
      </c>
      <c r="T4333" s="3" t="s">
        <v>3325</v>
      </c>
      <c r="U4333" s="3" t="s">
        <v>432</v>
      </c>
      <c r="V4333" s="3" t="s">
        <v>433</v>
      </c>
      <c r="W4333" s="3" t="s">
        <v>434</v>
      </c>
      <c r="X4333" s="3" t="s">
        <v>434</v>
      </c>
      <c r="Y4333" s="3" t="s">
        <v>442</v>
      </c>
      <c r="Z4333" s="3" t="s">
        <v>612</v>
      </c>
      <c r="AA4333" s="3" t="s">
        <v>436</v>
      </c>
      <c r="AB4333">
        <v>0</v>
      </c>
      <c r="AC4333">
        <v>59</v>
      </c>
      <c r="AD4333">
        <v>0</v>
      </c>
      <c r="AE4333">
        <v>0</v>
      </c>
      <c r="AF4333">
        <v>1</v>
      </c>
      <c r="AG4333">
        <v>60</v>
      </c>
      <c r="AH4333">
        <v>0</v>
      </c>
      <c r="AI4333">
        <v>0</v>
      </c>
      <c r="AJ4333">
        <v>0</v>
      </c>
      <c r="AK4333">
        <v>73</v>
      </c>
      <c r="AL4333">
        <v>0</v>
      </c>
      <c r="AM4333">
        <v>0</v>
      </c>
      <c r="AN4333">
        <v>1</v>
      </c>
      <c r="AO4333">
        <v>74</v>
      </c>
      <c r="AP4333">
        <v>0</v>
      </c>
      <c r="AQ4333">
        <v>0</v>
      </c>
      <c r="AR4333">
        <v>0</v>
      </c>
      <c r="AS4333">
        <v>209</v>
      </c>
      <c r="AT4333">
        <v>0</v>
      </c>
      <c r="AU4333">
        <v>0</v>
      </c>
      <c r="AV4333">
        <v>0</v>
      </c>
      <c r="AW4333">
        <v>209</v>
      </c>
      <c r="AX4333">
        <v>0</v>
      </c>
      <c r="AY4333">
        <v>0</v>
      </c>
      <c r="AZ4333">
        <v>0</v>
      </c>
      <c r="BA4333">
        <v>71</v>
      </c>
      <c r="BB4333">
        <v>0</v>
      </c>
      <c r="BC4333">
        <v>0</v>
      </c>
      <c r="BD4333">
        <v>0</v>
      </c>
      <c r="BE4333">
        <v>71</v>
      </c>
      <c r="BF4333">
        <v>0</v>
      </c>
      <c r="BG4333">
        <v>0</v>
      </c>
      <c r="BH4333">
        <v>3</v>
      </c>
      <c r="BI4333">
        <v>101</v>
      </c>
      <c r="BJ4333">
        <v>0</v>
      </c>
      <c r="BK4333">
        <v>0</v>
      </c>
      <c r="BL4333">
        <v>0</v>
      </c>
      <c r="BM4333">
        <v>104</v>
      </c>
      <c r="BN4333">
        <v>0</v>
      </c>
      <c r="BO4333">
        <v>0</v>
      </c>
      <c r="BP4333">
        <v>0</v>
      </c>
      <c r="BQ4333">
        <v>116</v>
      </c>
      <c r="BR4333">
        <v>0</v>
      </c>
      <c r="BS4333">
        <v>0</v>
      </c>
      <c r="BT4333">
        <v>10</v>
      </c>
      <c r="BU4333">
        <v>116</v>
      </c>
      <c r="BV4333">
        <v>0</v>
      </c>
      <c r="BW4333">
        <v>0</v>
      </c>
      <c r="BX4333">
        <v>1</v>
      </c>
      <c r="BY4333">
        <v>73</v>
      </c>
      <c r="BZ4333">
        <v>0</v>
      </c>
      <c r="CA4333">
        <v>0</v>
      </c>
      <c r="CB4333">
        <v>0</v>
      </c>
      <c r="CC4333">
        <v>74</v>
      </c>
      <c r="CD4333">
        <v>0</v>
      </c>
      <c r="CE4333">
        <v>0</v>
      </c>
      <c r="CF4333">
        <v>0</v>
      </c>
      <c r="CG4333">
        <v>123</v>
      </c>
      <c r="CH4333">
        <v>0</v>
      </c>
      <c r="CI4333">
        <v>0</v>
      </c>
      <c r="CJ4333">
        <v>0</v>
      </c>
      <c r="CK4333">
        <v>123</v>
      </c>
      <c r="CL4333">
        <v>0</v>
      </c>
      <c r="CM4333">
        <v>0</v>
      </c>
      <c r="CN4333">
        <v>1</v>
      </c>
      <c r="CO4333">
        <v>56</v>
      </c>
      <c r="CP4333">
        <v>0</v>
      </c>
      <c r="CQ4333">
        <v>0</v>
      </c>
      <c r="CR4333">
        <v>0</v>
      </c>
      <c r="CS4333">
        <v>57</v>
      </c>
      <c r="CT4333">
        <v>0</v>
      </c>
      <c r="CU4333">
        <v>0</v>
      </c>
      <c r="CV4333">
        <v>0</v>
      </c>
      <c r="CW4333">
        <v>77</v>
      </c>
      <c r="CX4333">
        <v>0</v>
      </c>
      <c r="CY4333">
        <v>0</v>
      </c>
      <c r="CZ4333">
        <v>0</v>
      </c>
      <c r="DA4333">
        <v>77</v>
      </c>
      <c r="DB4333">
        <v>0</v>
      </c>
      <c r="DC4333">
        <v>0</v>
      </c>
      <c r="DD4333">
        <v>0</v>
      </c>
      <c r="DE4333">
        <v>64</v>
      </c>
      <c r="DF4333">
        <v>0</v>
      </c>
      <c r="DG4333">
        <v>0</v>
      </c>
      <c r="DH4333">
        <v>0</v>
      </c>
      <c r="DI4333">
        <v>64</v>
      </c>
      <c r="DJ4333">
        <v>0</v>
      </c>
      <c r="DK4333">
        <v>0</v>
      </c>
      <c r="DL4333">
        <v>0</v>
      </c>
      <c r="DM4333">
        <v>55</v>
      </c>
      <c r="DN4333">
        <v>0</v>
      </c>
      <c r="DO4333">
        <v>0</v>
      </c>
      <c r="DP4333">
        <v>0</v>
      </c>
      <c r="DQ4333">
        <v>55</v>
      </c>
      <c r="DR4333">
        <v>0</v>
      </c>
      <c r="DS4333">
        <v>0</v>
      </c>
      <c r="DT4333">
        <v>78</v>
      </c>
      <c r="DU4333">
        <v>5.2</v>
      </c>
      <c r="DV4333">
        <v>61</v>
      </c>
      <c r="DW4333">
        <v>0</v>
      </c>
      <c r="DX4333">
        <v>59</v>
      </c>
      <c r="DY4333" s="4">
        <v>47483</v>
      </c>
      <c r="DZ4333" s="3" t="s">
        <v>6927</v>
      </c>
      <c r="EA4333">
        <v>15</v>
      </c>
      <c r="EB4333">
        <v>0</v>
      </c>
      <c r="EC4333">
        <v>1084</v>
      </c>
      <c r="ED4333">
        <v>0</v>
      </c>
      <c r="EE4333">
        <v>15</v>
      </c>
      <c r="EF4333">
        <v>1084</v>
      </c>
      <c r="EG4333">
        <v>90.333332999999996</v>
      </c>
      <c r="EH4333">
        <v>0.17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583</v>
      </c>
      <c r="F4334" s="3" t="s">
        <v>14</v>
      </c>
      <c r="G4334" s="3" t="s">
        <v>1033</v>
      </c>
      <c r="H4334" s="3" t="s">
        <v>1034</v>
      </c>
      <c r="I4334" s="3" t="s">
        <v>349</v>
      </c>
      <c r="J4334" s="3" t="s">
        <v>350</v>
      </c>
      <c r="K4334" s="3" t="s">
        <v>1383</v>
      </c>
      <c r="L4334" s="3" t="s">
        <v>1413</v>
      </c>
      <c r="M4334" s="3" t="s">
        <v>429</v>
      </c>
      <c r="N4334" s="3" t="s">
        <v>431</v>
      </c>
      <c r="O4334">
        <v>3</v>
      </c>
      <c r="P4334" s="3" t="s">
        <v>3925</v>
      </c>
      <c r="Q4334" s="3" t="s">
        <v>3925</v>
      </c>
      <c r="R4334" s="3" t="s">
        <v>3925</v>
      </c>
      <c r="S4334" s="3" t="s">
        <v>647</v>
      </c>
      <c r="T4334" s="3" t="s">
        <v>2355</v>
      </c>
      <c r="U4334" s="3" t="s">
        <v>468</v>
      </c>
      <c r="V4334" s="3" t="s">
        <v>439</v>
      </c>
      <c r="W4334" s="3" t="s">
        <v>439</v>
      </c>
      <c r="X4334" s="3" t="s">
        <v>5390</v>
      </c>
      <c r="Y4334" s="3" t="s">
        <v>442</v>
      </c>
      <c r="Z4334" s="3" t="s">
        <v>4426</v>
      </c>
      <c r="AA4334" s="3" t="s">
        <v>436</v>
      </c>
      <c r="AB4334">
        <v>0</v>
      </c>
      <c r="AC4334">
        <v>1</v>
      </c>
      <c r="AD4334">
        <v>0</v>
      </c>
      <c r="AE4334">
        <v>0</v>
      </c>
      <c r="AF4334">
        <v>0</v>
      </c>
      <c r="AG4334">
        <v>1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1</v>
      </c>
      <c r="DU4334">
        <v>0.71575</v>
      </c>
      <c r="DV4334">
        <v>0</v>
      </c>
      <c r="DW4334">
        <v>0</v>
      </c>
      <c r="DX4334">
        <v>0</v>
      </c>
      <c r="DY4334" s="4">
        <v>46265</v>
      </c>
      <c r="DZ4334" s="3" t="s">
        <v>6927</v>
      </c>
      <c r="EA4334">
        <v>1</v>
      </c>
      <c r="EB4334">
        <v>0</v>
      </c>
      <c r="EC4334">
        <v>1</v>
      </c>
      <c r="ED4334">
        <v>0</v>
      </c>
      <c r="EE4334">
        <v>1</v>
      </c>
      <c r="EF4334">
        <v>1</v>
      </c>
      <c r="EG4334">
        <v>1</v>
      </c>
      <c r="EH4334">
        <v>1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583</v>
      </c>
      <c r="F4335" s="3" t="s">
        <v>14</v>
      </c>
      <c r="G4335" s="3" t="s">
        <v>1033</v>
      </c>
      <c r="H4335" s="3" t="s">
        <v>1034</v>
      </c>
      <c r="I4335" s="3" t="s">
        <v>66</v>
      </c>
      <c r="J4335" s="3" t="s">
        <v>67</v>
      </c>
      <c r="K4335" s="3" t="s">
        <v>1035</v>
      </c>
      <c r="L4335" s="3" t="s">
        <v>1584</v>
      </c>
      <c r="M4335" s="3" t="s">
        <v>429</v>
      </c>
      <c r="N4335" s="3" t="s">
        <v>431</v>
      </c>
      <c r="O4335">
        <v>4</v>
      </c>
      <c r="P4335" s="3" t="s">
        <v>3925</v>
      </c>
      <c r="Q4335" s="3" t="s">
        <v>3925</v>
      </c>
      <c r="R4335" s="3" t="s">
        <v>3925</v>
      </c>
      <c r="S4335" s="3" t="s">
        <v>1317</v>
      </c>
      <c r="T4335" s="3" t="s">
        <v>2832</v>
      </c>
      <c r="U4335" s="3" t="s">
        <v>468</v>
      </c>
      <c r="V4335" s="3" t="s">
        <v>439</v>
      </c>
      <c r="W4335" s="3" t="s">
        <v>5391</v>
      </c>
      <c r="X4335" s="3" t="s">
        <v>5392</v>
      </c>
      <c r="Y4335" s="3" t="s">
        <v>442</v>
      </c>
      <c r="Z4335" s="3" t="s">
        <v>4425</v>
      </c>
      <c r="AA4335" s="3" t="s">
        <v>436</v>
      </c>
      <c r="AB4335">
        <v>0</v>
      </c>
      <c r="AC4335">
        <v>0</v>
      </c>
      <c r="AD4335">
        <v>3</v>
      </c>
      <c r="AE4335">
        <v>0</v>
      </c>
      <c r="AF4335">
        <v>0</v>
      </c>
      <c r="AG4335">
        <v>3</v>
      </c>
      <c r="AH4335">
        <v>0</v>
      </c>
      <c r="AI4335">
        <v>0</v>
      </c>
      <c r="AJ4335">
        <v>0</v>
      </c>
      <c r="AK4335">
        <v>0</v>
      </c>
      <c r="AL4335">
        <v>93</v>
      </c>
      <c r="AM4335">
        <v>0</v>
      </c>
      <c r="AN4335">
        <v>0</v>
      </c>
      <c r="AO4335">
        <v>93</v>
      </c>
      <c r="AP4335">
        <v>0</v>
      </c>
      <c r="AQ4335">
        <v>0</v>
      </c>
      <c r="AR4335">
        <v>0</v>
      </c>
      <c r="AS4335">
        <v>0</v>
      </c>
      <c r="AT4335">
        <v>10</v>
      </c>
      <c r="AU4335">
        <v>0</v>
      </c>
      <c r="AV4335">
        <v>0</v>
      </c>
      <c r="AW4335">
        <v>10</v>
      </c>
      <c r="AX4335">
        <v>0</v>
      </c>
      <c r="AY4335">
        <v>0</v>
      </c>
      <c r="AZ4335">
        <v>0</v>
      </c>
      <c r="BA4335">
        <v>0</v>
      </c>
      <c r="BB4335">
        <v>278</v>
      </c>
      <c r="BC4335">
        <v>0</v>
      </c>
      <c r="BD4335">
        <v>0</v>
      </c>
      <c r="BE4335">
        <v>278</v>
      </c>
      <c r="BF4335">
        <v>0</v>
      </c>
      <c r="BG4335">
        <v>0</v>
      </c>
      <c r="BH4335">
        <v>0</v>
      </c>
      <c r="BI4335">
        <v>0</v>
      </c>
      <c r="BJ4335">
        <v>41</v>
      </c>
      <c r="BK4335">
        <v>0</v>
      </c>
      <c r="BL4335">
        <v>0</v>
      </c>
      <c r="BM4335">
        <v>41</v>
      </c>
      <c r="BN4335">
        <v>0</v>
      </c>
      <c r="BO4335">
        <v>0</v>
      </c>
      <c r="BP4335">
        <v>0</v>
      </c>
      <c r="BQ4335">
        <v>0</v>
      </c>
      <c r="BR4335">
        <v>220</v>
      </c>
      <c r="BS4335">
        <v>0</v>
      </c>
      <c r="BT4335">
        <v>0</v>
      </c>
      <c r="BU4335">
        <v>220</v>
      </c>
      <c r="BV4335">
        <v>0</v>
      </c>
      <c r="BW4335">
        <v>0</v>
      </c>
      <c r="BX4335">
        <v>0</v>
      </c>
      <c r="BY4335">
        <v>0</v>
      </c>
      <c r="BZ4335">
        <v>171</v>
      </c>
      <c r="CA4335">
        <v>0</v>
      </c>
      <c r="CB4335">
        <v>0</v>
      </c>
      <c r="CC4335">
        <v>171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68</v>
      </c>
      <c r="CQ4335">
        <v>0</v>
      </c>
      <c r="CR4335">
        <v>0</v>
      </c>
      <c r="CS4335">
        <v>68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82</v>
      </c>
      <c r="DG4335">
        <v>0</v>
      </c>
      <c r="DH4335">
        <v>0</v>
      </c>
      <c r="DI4335">
        <v>82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32</v>
      </c>
      <c r="DU4335">
        <v>55.533180000000002</v>
      </c>
      <c r="DV4335">
        <v>60</v>
      </c>
      <c r="DW4335">
        <v>0</v>
      </c>
      <c r="DX4335">
        <v>0</v>
      </c>
      <c r="DY4335" s="4">
        <v>46628</v>
      </c>
      <c r="DZ4335" s="3" t="s">
        <v>6927</v>
      </c>
      <c r="EA4335">
        <v>92</v>
      </c>
      <c r="EB4335">
        <v>0</v>
      </c>
      <c r="EC4335">
        <v>966</v>
      </c>
      <c r="ED4335">
        <v>0</v>
      </c>
      <c r="EE4335">
        <v>92</v>
      </c>
      <c r="EF4335">
        <v>966</v>
      </c>
      <c r="EG4335">
        <v>107.333333</v>
      </c>
      <c r="EH4335">
        <v>0.86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423</v>
      </c>
      <c r="F4336" s="3" t="s">
        <v>424</v>
      </c>
      <c r="G4336" s="3" t="s">
        <v>1033</v>
      </c>
      <c r="H4336" s="3" t="s">
        <v>1034</v>
      </c>
      <c r="I4336" s="3" t="s">
        <v>97</v>
      </c>
      <c r="J4336" s="3" t="s">
        <v>98</v>
      </c>
      <c r="K4336" s="3" t="s">
        <v>1035</v>
      </c>
      <c r="L4336" s="3" t="s">
        <v>1036</v>
      </c>
      <c r="M4336" s="3" t="s">
        <v>429</v>
      </c>
      <c r="N4336" s="3" t="s">
        <v>431</v>
      </c>
      <c r="O4336">
        <v>3</v>
      </c>
      <c r="P4336" s="3" t="s">
        <v>3925</v>
      </c>
      <c r="Q4336" s="3" t="s">
        <v>3925</v>
      </c>
      <c r="R4336" s="3" t="s">
        <v>3925</v>
      </c>
      <c r="S4336" s="3" t="s">
        <v>4118</v>
      </c>
      <c r="T4336" s="3" t="s">
        <v>4119</v>
      </c>
      <c r="U4336" s="3" t="s">
        <v>432</v>
      </c>
      <c r="V4336" s="3" t="s">
        <v>433</v>
      </c>
      <c r="W4336" s="3" t="s">
        <v>531</v>
      </c>
      <c r="X4336" s="3" t="s">
        <v>532</v>
      </c>
      <c r="Y4336" s="3" t="s">
        <v>435</v>
      </c>
      <c r="Z4336" s="3" t="s">
        <v>612</v>
      </c>
      <c r="AA4336" s="3" t="s">
        <v>436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1</v>
      </c>
      <c r="CH4336">
        <v>0</v>
      </c>
      <c r="CI4336">
        <v>0</v>
      </c>
      <c r="CJ4336">
        <v>0</v>
      </c>
      <c r="CK4336">
        <v>1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1</v>
      </c>
      <c r="DU4336">
        <v>148.75</v>
      </c>
      <c r="DV4336">
        <v>0</v>
      </c>
      <c r="DW4336">
        <v>0</v>
      </c>
      <c r="DX4336">
        <v>0</v>
      </c>
      <c r="DY4336" s="4">
        <v>47483</v>
      </c>
      <c r="DZ4336" s="3" t="s">
        <v>6927</v>
      </c>
      <c r="EA4336">
        <v>1</v>
      </c>
      <c r="EB4336">
        <v>0</v>
      </c>
      <c r="EC4336">
        <v>1</v>
      </c>
      <c r="ED4336">
        <v>0</v>
      </c>
      <c r="EE4336">
        <v>1</v>
      </c>
      <c r="EF4336">
        <v>1</v>
      </c>
      <c r="EG4336">
        <v>1</v>
      </c>
      <c r="EH4336">
        <v>1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423</v>
      </c>
      <c r="F4337" s="3" t="s">
        <v>424</v>
      </c>
      <c r="G4337" s="3" t="s">
        <v>1033</v>
      </c>
      <c r="H4337" s="3" t="s">
        <v>1034</v>
      </c>
      <c r="I4337" s="3" t="s">
        <v>332</v>
      </c>
      <c r="J4337" s="3" t="s">
        <v>333</v>
      </c>
      <c r="K4337" s="3" t="s">
        <v>1383</v>
      </c>
      <c r="L4337" s="3" t="s">
        <v>1376</v>
      </c>
      <c r="M4337" s="3" t="s">
        <v>429</v>
      </c>
      <c r="N4337" s="3" t="s">
        <v>431</v>
      </c>
      <c r="O4337">
        <v>4</v>
      </c>
      <c r="P4337" s="3" t="s">
        <v>3925</v>
      </c>
      <c r="Q4337" s="3" t="s">
        <v>3925</v>
      </c>
      <c r="R4337" s="3" t="s">
        <v>3925</v>
      </c>
      <c r="S4337" s="3" t="s">
        <v>1010</v>
      </c>
      <c r="T4337" s="3" t="s">
        <v>2113</v>
      </c>
      <c r="U4337" s="3" t="s">
        <v>432</v>
      </c>
      <c r="V4337" s="3" t="s">
        <v>433</v>
      </c>
      <c r="W4337" s="3" t="s">
        <v>434</v>
      </c>
      <c r="X4337" s="3" t="s">
        <v>434</v>
      </c>
      <c r="Y4337" s="3" t="s">
        <v>442</v>
      </c>
      <c r="Z4337" s="3" t="s">
        <v>4426</v>
      </c>
      <c r="AA4337" s="3" t="s">
        <v>436</v>
      </c>
      <c r="AB4337">
        <v>0</v>
      </c>
      <c r="AC4337">
        <v>4</v>
      </c>
      <c r="AD4337">
        <v>0</v>
      </c>
      <c r="AE4337">
        <v>0</v>
      </c>
      <c r="AF4337">
        <v>0</v>
      </c>
      <c r="AG4337">
        <v>4</v>
      </c>
      <c r="AH4337">
        <v>0</v>
      </c>
      <c r="AI4337">
        <v>0</v>
      </c>
      <c r="AJ4337">
        <v>0</v>
      </c>
      <c r="AK4337">
        <v>4</v>
      </c>
      <c r="AL4337">
        <v>0</v>
      </c>
      <c r="AM4337">
        <v>0</v>
      </c>
      <c r="AN4337">
        <v>0</v>
      </c>
      <c r="AO4337">
        <v>4</v>
      </c>
      <c r="AP4337">
        <v>0</v>
      </c>
      <c r="AQ4337">
        <v>0</v>
      </c>
      <c r="AR4337">
        <v>0</v>
      </c>
      <c r="AS4337">
        <v>3</v>
      </c>
      <c r="AT4337">
        <v>0</v>
      </c>
      <c r="AU4337">
        <v>0</v>
      </c>
      <c r="AV4337">
        <v>0</v>
      </c>
      <c r="AW4337">
        <v>3</v>
      </c>
      <c r="AX4337">
        <v>0</v>
      </c>
      <c r="AY4337">
        <v>0</v>
      </c>
      <c r="AZ4337">
        <v>0</v>
      </c>
      <c r="BA4337">
        <v>4</v>
      </c>
      <c r="BB4337">
        <v>0</v>
      </c>
      <c r="BC4337">
        <v>0</v>
      </c>
      <c r="BD4337">
        <v>0</v>
      </c>
      <c r="BE4337">
        <v>4</v>
      </c>
      <c r="BF4337">
        <v>0</v>
      </c>
      <c r="BG4337">
        <v>0</v>
      </c>
      <c r="BH4337">
        <v>0</v>
      </c>
      <c r="BI4337">
        <v>9</v>
      </c>
      <c r="BJ4337">
        <v>0</v>
      </c>
      <c r="BK4337">
        <v>0</v>
      </c>
      <c r="BL4337">
        <v>0</v>
      </c>
      <c r="BM4337">
        <v>9</v>
      </c>
      <c r="BN4337">
        <v>0</v>
      </c>
      <c r="BO4337">
        <v>0</v>
      </c>
      <c r="BP4337">
        <v>0</v>
      </c>
      <c r="BQ4337">
        <v>9</v>
      </c>
      <c r="BR4337">
        <v>0</v>
      </c>
      <c r="BS4337">
        <v>0</v>
      </c>
      <c r="BT4337">
        <v>0</v>
      </c>
      <c r="BU4337">
        <v>9</v>
      </c>
      <c r="BV4337">
        <v>0</v>
      </c>
      <c r="BW4337">
        <v>0</v>
      </c>
      <c r="BX4337">
        <v>0</v>
      </c>
      <c r="BY4337">
        <v>5</v>
      </c>
      <c r="BZ4337">
        <v>0</v>
      </c>
      <c r="CA4337">
        <v>0</v>
      </c>
      <c r="CB4337">
        <v>0</v>
      </c>
      <c r="CC4337">
        <v>5</v>
      </c>
      <c r="CD4337">
        <v>0</v>
      </c>
      <c r="CE4337">
        <v>0</v>
      </c>
      <c r="CF4337">
        <v>0</v>
      </c>
      <c r="CG4337">
        <v>11</v>
      </c>
      <c r="CH4337">
        <v>0</v>
      </c>
      <c r="CI4337">
        <v>0</v>
      </c>
      <c r="CJ4337">
        <v>0</v>
      </c>
      <c r="CK4337">
        <v>11</v>
      </c>
      <c r="CL4337">
        <v>0</v>
      </c>
      <c r="CM4337">
        <v>0</v>
      </c>
      <c r="CN4337">
        <v>0</v>
      </c>
      <c r="CO4337">
        <v>5</v>
      </c>
      <c r="CP4337">
        <v>0</v>
      </c>
      <c r="CQ4337">
        <v>0</v>
      </c>
      <c r="CR4337">
        <v>0</v>
      </c>
      <c r="CS4337">
        <v>5</v>
      </c>
      <c r="CT4337">
        <v>0</v>
      </c>
      <c r="CU4337">
        <v>0</v>
      </c>
      <c r="CV4337">
        <v>0</v>
      </c>
      <c r="CW4337">
        <v>6</v>
      </c>
      <c r="CX4337">
        <v>0</v>
      </c>
      <c r="CY4337">
        <v>0</v>
      </c>
      <c r="CZ4337">
        <v>0</v>
      </c>
      <c r="DA4337">
        <v>6</v>
      </c>
      <c r="DB4337">
        <v>0</v>
      </c>
      <c r="DC4337">
        <v>0</v>
      </c>
      <c r="DD4337">
        <v>0</v>
      </c>
      <c r="DE4337">
        <v>8</v>
      </c>
      <c r="DF4337">
        <v>0</v>
      </c>
      <c r="DG4337">
        <v>0</v>
      </c>
      <c r="DH4337">
        <v>0</v>
      </c>
      <c r="DI4337">
        <v>8</v>
      </c>
      <c r="DJ4337">
        <v>0</v>
      </c>
      <c r="DK4337">
        <v>0</v>
      </c>
      <c r="DL4337">
        <v>0</v>
      </c>
      <c r="DM4337">
        <v>13</v>
      </c>
      <c r="DN4337">
        <v>0</v>
      </c>
      <c r="DO4337">
        <v>0</v>
      </c>
      <c r="DP4337">
        <v>0</v>
      </c>
      <c r="DQ4337">
        <v>13</v>
      </c>
      <c r="DR4337">
        <v>0</v>
      </c>
      <c r="DS4337">
        <v>0</v>
      </c>
      <c r="DT4337">
        <v>22</v>
      </c>
      <c r="DU4337">
        <v>2.8</v>
      </c>
      <c r="DV4337">
        <v>0</v>
      </c>
      <c r="DW4337">
        <v>0</v>
      </c>
      <c r="DX4337">
        <v>0</v>
      </c>
      <c r="DY4337" s="4">
        <v>47483</v>
      </c>
      <c r="DZ4337" s="3" t="s">
        <v>6927</v>
      </c>
      <c r="EA4337">
        <v>9</v>
      </c>
      <c r="EB4337">
        <v>0</v>
      </c>
      <c r="EC4337">
        <v>81</v>
      </c>
      <c r="ED4337">
        <v>0</v>
      </c>
      <c r="EE4337">
        <v>9</v>
      </c>
      <c r="EF4337">
        <v>81</v>
      </c>
      <c r="EG4337">
        <v>6.75</v>
      </c>
      <c r="EH4337">
        <v>1.33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423</v>
      </c>
      <c r="F4338" s="3" t="s">
        <v>424</v>
      </c>
      <c r="G4338" s="3" t="s">
        <v>1033</v>
      </c>
      <c r="H4338" s="3" t="s">
        <v>1034</v>
      </c>
      <c r="I4338" s="3" t="s">
        <v>101</v>
      </c>
      <c r="J4338" s="3" t="s">
        <v>102</v>
      </c>
      <c r="K4338" s="3" t="s">
        <v>1035</v>
      </c>
      <c r="L4338" s="3" t="s">
        <v>1036</v>
      </c>
      <c r="M4338" s="3" t="s">
        <v>429</v>
      </c>
      <c r="N4338" s="3" t="s">
        <v>431</v>
      </c>
      <c r="O4338">
        <v>4</v>
      </c>
      <c r="P4338" s="3" t="s">
        <v>3925</v>
      </c>
      <c r="Q4338" s="3" t="s">
        <v>3925</v>
      </c>
      <c r="R4338" s="3" t="s">
        <v>3925</v>
      </c>
      <c r="S4338" s="3" t="s">
        <v>1442</v>
      </c>
      <c r="T4338" s="3" t="s">
        <v>2212</v>
      </c>
      <c r="U4338" s="3" t="s">
        <v>445</v>
      </c>
      <c r="V4338" s="3" t="s">
        <v>439</v>
      </c>
      <c r="W4338" s="3" t="s">
        <v>5399</v>
      </c>
      <c r="X4338" s="3" t="s">
        <v>5400</v>
      </c>
      <c r="Y4338" s="3" t="s">
        <v>435</v>
      </c>
      <c r="Z4338" s="3" t="s">
        <v>4426</v>
      </c>
      <c r="AA4338" s="3" t="s">
        <v>436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1</v>
      </c>
      <c r="BB4338">
        <v>0</v>
      </c>
      <c r="BC4338">
        <v>0</v>
      </c>
      <c r="BD4338">
        <v>0</v>
      </c>
      <c r="BE4338">
        <v>1</v>
      </c>
      <c r="BF4338">
        <v>0</v>
      </c>
      <c r="BG4338">
        <v>0</v>
      </c>
      <c r="BH4338">
        <v>0</v>
      </c>
      <c r="BI4338">
        <v>1</v>
      </c>
      <c r="BJ4338">
        <v>0</v>
      </c>
      <c r="BK4338">
        <v>0</v>
      </c>
      <c r="BL4338">
        <v>0</v>
      </c>
      <c r="BM4338">
        <v>1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1</v>
      </c>
      <c r="BZ4338">
        <v>0</v>
      </c>
      <c r="CA4338">
        <v>0</v>
      </c>
      <c r="CB4338">
        <v>0</v>
      </c>
      <c r="CC4338">
        <v>1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1</v>
      </c>
      <c r="CP4338">
        <v>0</v>
      </c>
      <c r="CQ4338">
        <v>0</v>
      </c>
      <c r="CR4338">
        <v>0</v>
      </c>
      <c r="CS4338">
        <v>1</v>
      </c>
      <c r="CT4338">
        <v>0</v>
      </c>
      <c r="CU4338">
        <v>0</v>
      </c>
      <c r="CV4338">
        <v>0</v>
      </c>
      <c r="CW4338">
        <v>5</v>
      </c>
      <c r="CX4338">
        <v>0</v>
      </c>
      <c r="CY4338">
        <v>0</v>
      </c>
      <c r="CZ4338">
        <v>0</v>
      </c>
      <c r="DA4338">
        <v>5</v>
      </c>
      <c r="DB4338">
        <v>0</v>
      </c>
      <c r="DC4338">
        <v>0</v>
      </c>
      <c r="DD4338">
        <v>0</v>
      </c>
      <c r="DE4338">
        <v>6</v>
      </c>
      <c r="DF4338">
        <v>0</v>
      </c>
      <c r="DG4338">
        <v>0</v>
      </c>
      <c r="DH4338">
        <v>0</v>
      </c>
      <c r="DI4338">
        <v>6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2</v>
      </c>
      <c r="DU4338">
        <v>15.40625</v>
      </c>
      <c r="DV4338">
        <v>0</v>
      </c>
      <c r="DW4338">
        <v>0</v>
      </c>
      <c r="DX4338">
        <v>0</v>
      </c>
      <c r="DY4338" s="4">
        <v>46904</v>
      </c>
      <c r="DZ4338" s="3" t="s">
        <v>6927</v>
      </c>
      <c r="EA4338">
        <v>2</v>
      </c>
      <c r="EB4338">
        <v>0</v>
      </c>
      <c r="EC4338">
        <v>15</v>
      </c>
      <c r="ED4338">
        <v>0</v>
      </c>
      <c r="EE4338">
        <v>2</v>
      </c>
      <c r="EF4338">
        <v>15</v>
      </c>
      <c r="EG4338">
        <v>2.5</v>
      </c>
      <c r="EH4338">
        <v>0.8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423</v>
      </c>
      <c r="F4339" s="3" t="s">
        <v>424</v>
      </c>
      <c r="G4339" s="3" t="s">
        <v>1033</v>
      </c>
      <c r="H4339" s="3" t="s">
        <v>1034</v>
      </c>
      <c r="I4339" s="3" t="s">
        <v>376</v>
      </c>
      <c r="J4339" s="3" t="s">
        <v>377</v>
      </c>
      <c r="K4339" s="3" t="s">
        <v>1383</v>
      </c>
      <c r="L4339" s="3" t="s">
        <v>1376</v>
      </c>
      <c r="M4339" s="3" t="s">
        <v>429</v>
      </c>
      <c r="N4339" s="3" t="s">
        <v>431</v>
      </c>
      <c r="O4339">
        <v>3</v>
      </c>
      <c r="P4339" s="3" t="s">
        <v>3925</v>
      </c>
      <c r="Q4339" s="3" t="s">
        <v>3925</v>
      </c>
      <c r="R4339" s="3" t="s">
        <v>3925</v>
      </c>
      <c r="S4339" s="3" t="s">
        <v>1394</v>
      </c>
      <c r="T4339" s="3" t="s">
        <v>3160</v>
      </c>
      <c r="U4339" s="3" t="s">
        <v>432</v>
      </c>
      <c r="V4339" s="3" t="s">
        <v>433</v>
      </c>
      <c r="W4339" s="3" t="s">
        <v>434</v>
      </c>
      <c r="X4339" s="3" t="s">
        <v>434</v>
      </c>
      <c r="Y4339" s="3" t="s">
        <v>442</v>
      </c>
      <c r="Z4339" s="3" t="s">
        <v>4426</v>
      </c>
      <c r="AA4339" s="3" t="s">
        <v>436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100</v>
      </c>
      <c r="AT4339">
        <v>0</v>
      </c>
      <c r="AU4339">
        <v>0</v>
      </c>
      <c r="AV4339">
        <v>0</v>
      </c>
      <c r="AW4339">
        <v>10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100</v>
      </c>
      <c r="CX4339">
        <v>0</v>
      </c>
      <c r="CY4339">
        <v>0</v>
      </c>
      <c r="CZ4339">
        <v>0</v>
      </c>
      <c r="DA4339">
        <v>10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100</v>
      </c>
      <c r="DU4339">
        <v>0.27500000000000002</v>
      </c>
      <c r="DV4339">
        <v>0</v>
      </c>
      <c r="DW4339">
        <v>0</v>
      </c>
      <c r="DX4339">
        <v>0</v>
      </c>
      <c r="DY4339" s="4">
        <v>47542</v>
      </c>
      <c r="DZ4339" s="3" t="s">
        <v>6927</v>
      </c>
      <c r="EA4339">
        <v>100</v>
      </c>
      <c r="EB4339">
        <v>0</v>
      </c>
      <c r="EC4339">
        <v>200</v>
      </c>
      <c r="ED4339">
        <v>0</v>
      </c>
      <c r="EE4339">
        <v>100</v>
      </c>
      <c r="EF4339">
        <v>200</v>
      </c>
      <c r="EG4339">
        <v>100</v>
      </c>
      <c r="EH4339">
        <v>1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583</v>
      </c>
      <c r="F4340" s="3" t="s">
        <v>14</v>
      </c>
      <c r="G4340" s="3" t="s">
        <v>1033</v>
      </c>
      <c r="H4340" s="3" t="s">
        <v>1034</v>
      </c>
      <c r="I4340" s="3" t="s">
        <v>200</v>
      </c>
      <c r="J4340" s="3" t="s">
        <v>201</v>
      </c>
      <c r="K4340" s="3" t="s">
        <v>1383</v>
      </c>
      <c r="L4340" s="3" t="s">
        <v>1376</v>
      </c>
      <c r="M4340" s="3" t="s">
        <v>429</v>
      </c>
      <c r="N4340" s="3" t="s">
        <v>431</v>
      </c>
      <c r="O4340">
        <v>1</v>
      </c>
      <c r="P4340" s="3" t="s">
        <v>3925</v>
      </c>
      <c r="Q4340" s="3" t="s">
        <v>3925</v>
      </c>
      <c r="R4340" s="3" t="s">
        <v>3925</v>
      </c>
      <c r="S4340" s="3" t="s">
        <v>1114</v>
      </c>
      <c r="T4340" s="3" t="s">
        <v>3644</v>
      </c>
      <c r="U4340" s="3" t="s">
        <v>445</v>
      </c>
      <c r="V4340" s="3" t="s">
        <v>433</v>
      </c>
      <c r="W4340" s="3" t="s">
        <v>531</v>
      </c>
      <c r="X4340" s="3" t="s">
        <v>532</v>
      </c>
      <c r="Y4340" s="3" t="s">
        <v>435</v>
      </c>
      <c r="Z4340" s="3" t="s">
        <v>4426</v>
      </c>
      <c r="AA4340" s="3" t="s">
        <v>436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2</v>
      </c>
      <c r="AL4340">
        <v>0</v>
      </c>
      <c r="AM4340">
        <v>0</v>
      </c>
      <c r="AN4340">
        <v>0</v>
      </c>
      <c r="AO4340">
        <v>2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2</v>
      </c>
      <c r="DU4340">
        <v>41.25</v>
      </c>
      <c r="DV4340">
        <v>0</v>
      </c>
      <c r="DW4340">
        <v>0</v>
      </c>
      <c r="DX4340">
        <v>0</v>
      </c>
      <c r="DY4340" s="4">
        <v>47664</v>
      </c>
      <c r="DZ4340" s="3" t="s">
        <v>6927</v>
      </c>
      <c r="EA4340">
        <v>2</v>
      </c>
      <c r="EB4340">
        <v>0</v>
      </c>
      <c r="EC4340">
        <v>2</v>
      </c>
      <c r="ED4340">
        <v>0</v>
      </c>
      <c r="EE4340">
        <v>2</v>
      </c>
      <c r="EF4340">
        <v>2</v>
      </c>
      <c r="EG4340">
        <v>2</v>
      </c>
      <c r="EH4340">
        <v>1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583</v>
      </c>
      <c r="F4341" s="3" t="s">
        <v>14</v>
      </c>
      <c r="G4341" s="3" t="s">
        <v>1033</v>
      </c>
      <c r="H4341" s="3" t="s">
        <v>1034</v>
      </c>
      <c r="I4341" s="3" t="s">
        <v>41</v>
      </c>
      <c r="J4341" s="3" t="s">
        <v>42</v>
      </c>
      <c r="K4341" s="3" t="s">
        <v>1035</v>
      </c>
      <c r="L4341" s="3" t="s">
        <v>1036</v>
      </c>
      <c r="M4341" s="3" t="s">
        <v>429</v>
      </c>
      <c r="N4341" s="3" t="s">
        <v>431</v>
      </c>
      <c r="O4341">
        <v>4</v>
      </c>
      <c r="P4341" s="3" t="s">
        <v>3925</v>
      </c>
      <c r="Q4341" s="3" t="s">
        <v>3925</v>
      </c>
      <c r="R4341" s="3" t="s">
        <v>3925</v>
      </c>
      <c r="S4341" s="3" t="s">
        <v>475</v>
      </c>
      <c r="T4341" s="3" t="s">
        <v>2214</v>
      </c>
      <c r="U4341" s="3" t="s">
        <v>432</v>
      </c>
      <c r="V4341" s="3" t="s">
        <v>433</v>
      </c>
      <c r="W4341" s="3" t="s">
        <v>434</v>
      </c>
      <c r="X4341" s="3" t="s">
        <v>434</v>
      </c>
      <c r="Y4341" s="3" t="s">
        <v>435</v>
      </c>
      <c r="Z4341" s="3" t="s">
        <v>4425</v>
      </c>
      <c r="AA4341" s="3" t="s">
        <v>436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68</v>
      </c>
      <c r="DO4341">
        <v>0</v>
      </c>
      <c r="DP4341">
        <v>0</v>
      </c>
      <c r="DQ4341">
        <v>68</v>
      </c>
      <c r="DR4341">
        <v>0</v>
      </c>
      <c r="DS4341">
        <v>0</v>
      </c>
      <c r="DT4341">
        <v>155</v>
      </c>
      <c r="DU4341">
        <v>0.35399999999999998</v>
      </c>
      <c r="DV4341">
        <v>0</v>
      </c>
      <c r="DW4341">
        <v>0</v>
      </c>
      <c r="DX4341">
        <v>0</v>
      </c>
      <c r="DY4341" s="4">
        <v>47238</v>
      </c>
      <c r="DZ4341" s="3" t="s">
        <v>6927</v>
      </c>
      <c r="EA4341">
        <v>87</v>
      </c>
      <c r="EB4341">
        <v>0</v>
      </c>
      <c r="EC4341">
        <v>68</v>
      </c>
      <c r="ED4341">
        <v>0</v>
      </c>
      <c r="EE4341">
        <v>87</v>
      </c>
      <c r="EF4341">
        <v>68</v>
      </c>
      <c r="EG4341">
        <v>68</v>
      </c>
      <c r="EH4341">
        <v>1.28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423</v>
      </c>
      <c r="F4342" s="3" t="s">
        <v>424</v>
      </c>
      <c r="G4342" s="3" t="s">
        <v>1033</v>
      </c>
      <c r="H4342" s="3" t="s">
        <v>1034</v>
      </c>
      <c r="I4342" s="3" t="s">
        <v>28</v>
      </c>
      <c r="J4342" s="3" t="s">
        <v>29</v>
      </c>
      <c r="K4342" s="3" t="s">
        <v>1035</v>
      </c>
      <c r="L4342" s="3" t="s">
        <v>1036</v>
      </c>
      <c r="M4342" s="3" t="s">
        <v>429</v>
      </c>
      <c r="N4342" s="3" t="s">
        <v>431</v>
      </c>
      <c r="O4342">
        <v>4</v>
      </c>
      <c r="P4342" s="3" t="s">
        <v>3925</v>
      </c>
      <c r="Q4342" s="3" t="s">
        <v>3925</v>
      </c>
      <c r="R4342" s="3" t="s">
        <v>3925</v>
      </c>
      <c r="S4342" s="3" t="s">
        <v>1270</v>
      </c>
      <c r="T4342" s="3" t="s">
        <v>3159</v>
      </c>
      <c r="U4342" s="3" t="s">
        <v>432</v>
      </c>
      <c r="V4342" s="3" t="s">
        <v>433</v>
      </c>
      <c r="W4342" s="3" t="s">
        <v>434</v>
      </c>
      <c r="X4342" s="3" t="s">
        <v>434</v>
      </c>
      <c r="Y4342" s="3" t="s">
        <v>435</v>
      </c>
      <c r="Z4342" s="3" t="s">
        <v>612</v>
      </c>
      <c r="AA4342" s="3" t="s">
        <v>436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100</v>
      </c>
      <c r="AL4342">
        <v>0</v>
      </c>
      <c r="AM4342">
        <v>0</v>
      </c>
      <c r="AN4342">
        <v>0</v>
      </c>
      <c r="AO4342">
        <v>10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100</v>
      </c>
      <c r="DU4342">
        <v>0.2</v>
      </c>
      <c r="DV4342">
        <v>0</v>
      </c>
      <c r="DW4342">
        <v>0</v>
      </c>
      <c r="DX4342">
        <v>0</v>
      </c>
      <c r="DY4342" s="4">
        <v>47057</v>
      </c>
      <c r="DZ4342" s="3" t="s">
        <v>6927</v>
      </c>
      <c r="EA4342">
        <v>100</v>
      </c>
      <c r="EB4342">
        <v>0</v>
      </c>
      <c r="EC4342">
        <v>100</v>
      </c>
      <c r="ED4342">
        <v>0</v>
      </c>
      <c r="EE4342">
        <v>100</v>
      </c>
      <c r="EF4342">
        <v>100</v>
      </c>
      <c r="EG4342">
        <v>100</v>
      </c>
      <c r="EH4342">
        <v>1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423</v>
      </c>
      <c r="F4343" s="3" t="s">
        <v>424</v>
      </c>
      <c r="G4343" s="3" t="s">
        <v>1033</v>
      </c>
      <c r="H4343" s="3" t="s">
        <v>1034</v>
      </c>
      <c r="I4343" s="3" t="s">
        <v>30</v>
      </c>
      <c r="J4343" s="3" t="s">
        <v>31</v>
      </c>
      <c r="K4343" s="3" t="s">
        <v>1035</v>
      </c>
      <c r="L4343" s="3" t="s">
        <v>1036</v>
      </c>
      <c r="M4343" s="3" t="s">
        <v>429</v>
      </c>
      <c r="N4343" s="3" t="s">
        <v>431</v>
      </c>
      <c r="O4343">
        <v>4</v>
      </c>
      <c r="P4343" s="3" t="s">
        <v>3925</v>
      </c>
      <c r="Q4343" s="3" t="s">
        <v>3925</v>
      </c>
      <c r="R4343" s="3" t="s">
        <v>3925</v>
      </c>
      <c r="S4343" s="3" t="s">
        <v>1407</v>
      </c>
      <c r="T4343" s="3" t="s">
        <v>3164</v>
      </c>
      <c r="U4343" s="3" t="s">
        <v>432</v>
      </c>
      <c r="V4343" s="3" t="s">
        <v>433</v>
      </c>
      <c r="W4343" s="3" t="s">
        <v>434</v>
      </c>
      <c r="X4343" s="3" t="s">
        <v>434</v>
      </c>
      <c r="Y4343" s="3" t="s">
        <v>442</v>
      </c>
      <c r="Z4343" s="3" t="s">
        <v>4426</v>
      </c>
      <c r="AA4343" s="3" t="s">
        <v>436</v>
      </c>
      <c r="AB4343">
        <v>0</v>
      </c>
      <c r="AC4343">
        <v>1</v>
      </c>
      <c r="AD4343">
        <v>0</v>
      </c>
      <c r="AE4343">
        <v>0</v>
      </c>
      <c r="AF4343">
        <v>0</v>
      </c>
      <c r="AG4343">
        <v>1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1</v>
      </c>
      <c r="AT4343">
        <v>0</v>
      </c>
      <c r="AU4343">
        <v>0</v>
      </c>
      <c r="AV4343">
        <v>0</v>
      </c>
      <c r="AW4343">
        <v>1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4</v>
      </c>
      <c r="BZ4343">
        <v>0</v>
      </c>
      <c r="CA4343">
        <v>0</v>
      </c>
      <c r="CB4343">
        <v>0</v>
      </c>
      <c r="CC4343">
        <v>4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1</v>
      </c>
      <c r="CP4343">
        <v>0</v>
      </c>
      <c r="CQ4343">
        <v>0</v>
      </c>
      <c r="CR4343">
        <v>0</v>
      </c>
      <c r="CS4343">
        <v>1</v>
      </c>
      <c r="CT4343">
        <v>0</v>
      </c>
      <c r="CU4343">
        <v>0</v>
      </c>
      <c r="CV4343">
        <v>0</v>
      </c>
      <c r="CW4343">
        <v>6</v>
      </c>
      <c r="CX4343">
        <v>0</v>
      </c>
      <c r="CY4343">
        <v>0</v>
      </c>
      <c r="CZ4343">
        <v>0</v>
      </c>
      <c r="DA4343">
        <v>6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12</v>
      </c>
      <c r="DN4343">
        <v>0</v>
      </c>
      <c r="DO4343">
        <v>0</v>
      </c>
      <c r="DP4343">
        <v>0</v>
      </c>
      <c r="DQ4343">
        <v>12</v>
      </c>
      <c r="DR4343">
        <v>0</v>
      </c>
      <c r="DS4343">
        <v>0</v>
      </c>
      <c r="DT4343">
        <v>18</v>
      </c>
      <c r="DU4343">
        <v>1.3812500000000001</v>
      </c>
      <c r="DV4343">
        <v>0</v>
      </c>
      <c r="DW4343">
        <v>0</v>
      </c>
      <c r="DX4343">
        <v>0</v>
      </c>
      <c r="DY4343" s="4">
        <v>47664</v>
      </c>
      <c r="DZ4343" s="3" t="s">
        <v>6927</v>
      </c>
      <c r="EA4343">
        <v>6</v>
      </c>
      <c r="EB4343">
        <v>0</v>
      </c>
      <c r="EC4343">
        <v>25</v>
      </c>
      <c r="ED4343">
        <v>0</v>
      </c>
      <c r="EE4343">
        <v>6</v>
      </c>
      <c r="EF4343">
        <v>25</v>
      </c>
      <c r="EG4343">
        <v>4.1666670000000003</v>
      </c>
      <c r="EH4343">
        <v>1.44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423</v>
      </c>
      <c r="F4344" s="3" t="s">
        <v>424</v>
      </c>
      <c r="G4344" s="3" t="s">
        <v>1033</v>
      </c>
      <c r="H4344" s="3" t="s">
        <v>1034</v>
      </c>
      <c r="I4344" s="3" t="s">
        <v>26</v>
      </c>
      <c r="J4344" s="3" t="s">
        <v>27</v>
      </c>
      <c r="K4344" s="3" t="s">
        <v>1035</v>
      </c>
      <c r="L4344" s="3" t="s">
        <v>1036</v>
      </c>
      <c r="M4344" s="3" t="s">
        <v>429</v>
      </c>
      <c r="N4344" s="3" t="s">
        <v>431</v>
      </c>
      <c r="O4344">
        <v>5</v>
      </c>
      <c r="P4344" s="3" t="s">
        <v>3925</v>
      </c>
      <c r="Q4344" s="3" t="s">
        <v>3925</v>
      </c>
      <c r="R4344" s="3" t="s">
        <v>3925</v>
      </c>
      <c r="S4344" s="3" t="s">
        <v>721</v>
      </c>
      <c r="T4344" s="3" t="s">
        <v>2416</v>
      </c>
      <c r="U4344" s="3" t="s">
        <v>705</v>
      </c>
      <c r="V4344" s="3" t="s">
        <v>439</v>
      </c>
      <c r="W4344" s="3" t="s">
        <v>439</v>
      </c>
      <c r="X4344" s="3" t="s">
        <v>5390</v>
      </c>
      <c r="Y4344" s="3" t="s">
        <v>442</v>
      </c>
      <c r="Z4344" s="3" t="s">
        <v>612</v>
      </c>
      <c r="AA4344" s="3" t="s">
        <v>436</v>
      </c>
      <c r="AB4344">
        <v>0</v>
      </c>
      <c r="AC4344">
        <v>9</v>
      </c>
      <c r="AD4344">
        <v>0</v>
      </c>
      <c r="AE4344">
        <v>0</v>
      </c>
      <c r="AF4344">
        <v>5</v>
      </c>
      <c r="AG4344">
        <v>9</v>
      </c>
      <c r="AH4344">
        <v>0</v>
      </c>
      <c r="AI4344">
        <v>0</v>
      </c>
      <c r="AJ4344">
        <v>0</v>
      </c>
      <c r="AK4344">
        <v>4</v>
      </c>
      <c r="AL4344">
        <v>0</v>
      </c>
      <c r="AM4344">
        <v>0</v>
      </c>
      <c r="AN4344">
        <v>0</v>
      </c>
      <c r="AO4344">
        <v>4</v>
      </c>
      <c r="AP4344">
        <v>0</v>
      </c>
      <c r="AQ4344">
        <v>0</v>
      </c>
      <c r="AR4344">
        <v>0</v>
      </c>
      <c r="AS4344">
        <v>3</v>
      </c>
      <c r="AT4344">
        <v>0</v>
      </c>
      <c r="AU4344">
        <v>0</v>
      </c>
      <c r="AV4344">
        <v>0</v>
      </c>
      <c r="AW4344">
        <v>3</v>
      </c>
      <c r="AX4344">
        <v>0</v>
      </c>
      <c r="AY4344">
        <v>0</v>
      </c>
      <c r="AZ4344">
        <v>0</v>
      </c>
      <c r="BA4344">
        <v>6</v>
      </c>
      <c r="BB4344">
        <v>0</v>
      </c>
      <c r="BC4344">
        <v>0</v>
      </c>
      <c r="BD4344">
        <v>0</v>
      </c>
      <c r="BE4344">
        <v>6</v>
      </c>
      <c r="BF4344">
        <v>0</v>
      </c>
      <c r="BG4344">
        <v>0</v>
      </c>
      <c r="BH4344">
        <v>0</v>
      </c>
      <c r="BI4344">
        <v>4</v>
      </c>
      <c r="BJ4344">
        <v>0</v>
      </c>
      <c r="BK4344">
        <v>0</v>
      </c>
      <c r="BL4344">
        <v>0</v>
      </c>
      <c r="BM4344">
        <v>4</v>
      </c>
      <c r="BN4344">
        <v>0</v>
      </c>
      <c r="BO4344">
        <v>0</v>
      </c>
      <c r="BP4344">
        <v>0</v>
      </c>
      <c r="BQ4344">
        <v>10</v>
      </c>
      <c r="BR4344">
        <v>0</v>
      </c>
      <c r="BS4344">
        <v>0</v>
      </c>
      <c r="BT4344">
        <v>0</v>
      </c>
      <c r="BU4344">
        <v>10</v>
      </c>
      <c r="BV4344">
        <v>0</v>
      </c>
      <c r="BW4344">
        <v>0</v>
      </c>
      <c r="BX4344">
        <v>0</v>
      </c>
      <c r="BY4344">
        <v>9</v>
      </c>
      <c r="BZ4344">
        <v>0</v>
      </c>
      <c r="CA4344">
        <v>0</v>
      </c>
      <c r="CB4344">
        <v>0</v>
      </c>
      <c r="CC4344">
        <v>9</v>
      </c>
      <c r="CD4344">
        <v>0</v>
      </c>
      <c r="CE4344">
        <v>0</v>
      </c>
      <c r="CF4344">
        <v>0</v>
      </c>
      <c r="CG4344">
        <v>7</v>
      </c>
      <c r="CH4344">
        <v>0</v>
      </c>
      <c r="CI4344">
        <v>0</v>
      </c>
      <c r="CJ4344">
        <v>0</v>
      </c>
      <c r="CK4344">
        <v>7</v>
      </c>
      <c r="CL4344">
        <v>0</v>
      </c>
      <c r="CM4344">
        <v>0</v>
      </c>
      <c r="CN4344">
        <v>0</v>
      </c>
      <c r="CO4344">
        <v>2</v>
      </c>
      <c r="CP4344">
        <v>0</v>
      </c>
      <c r="CQ4344">
        <v>0</v>
      </c>
      <c r="CR4344">
        <v>0</v>
      </c>
      <c r="CS4344">
        <v>2</v>
      </c>
      <c r="CT4344">
        <v>0</v>
      </c>
      <c r="CU4344">
        <v>0</v>
      </c>
      <c r="CV4344">
        <v>0</v>
      </c>
      <c r="CW4344">
        <v>4</v>
      </c>
      <c r="CX4344">
        <v>0</v>
      </c>
      <c r="CY4344">
        <v>0</v>
      </c>
      <c r="CZ4344">
        <v>0</v>
      </c>
      <c r="DA4344">
        <v>4</v>
      </c>
      <c r="DB4344">
        <v>0</v>
      </c>
      <c r="DC4344">
        <v>0</v>
      </c>
      <c r="DD4344">
        <v>0</v>
      </c>
      <c r="DE4344">
        <v>1</v>
      </c>
      <c r="DF4344">
        <v>0</v>
      </c>
      <c r="DG4344">
        <v>0</v>
      </c>
      <c r="DH4344">
        <v>0</v>
      </c>
      <c r="DI4344">
        <v>1</v>
      </c>
      <c r="DJ4344">
        <v>0</v>
      </c>
      <c r="DK4344">
        <v>0</v>
      </c>
      <c r="DL4344">
        <v>0</v>
      </c>
      <c r="DM4344">
        <v>12</v>
      </c>
      <c r="DN4344">
        <v>0</v>
      </c>
      <c r="DO4344">
        <v>0</v>
      </c>
      <c r="DP4344">
        <v>0</v>
      </c>
      <c r="DQ4344">
        <v>12</v>
      </c>
      <c r="DR4344">
        <v>0</v>
      </c>
      <c r="DS4344">
        <v>0</v>
      </c>
      <c r="DT4344">
        <v>32</v>
      </c>
      <c r="DU4344">
        <v>2.3308360000000001</v>
      </c>
      <c r="DV4344">
        <v>21</v>
      </c>
      <c r="DW4344">
        <v>0</v>
      </c>
      <c r="DX4344">
        <v>0</v>
      </c>
      <c r="DY4344" s="4">
        <v>46934</v>
      </c>
      <c r="DZ4344" s="3" t="s">
        <v>6927</v>
      </c>
      <c r="EA4344">
        <v>10</v>
      </c>
      <c r="EB4344">
        <v>0</v>
      </c>
      <c r="EC4344">
        <v>71</v>
      </c>
      <c r="ED4344">
        <v>0</v>
      </c>
      <c r="EE4344">
        <v>10</v>
      </c>
      <c r="EF4344">
        <v>71</v>
      </c>
      <c r="EG4344">
        <v>5.9166670000000003</v>
      </c>
      <c r="EH4344">
        <v>1.69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583</v>
      </c>
      <c r="F4345" s="3" t="s">
        <v>14</v>
      </c>
      <c r="G4345" s="3" t="s">
        <v>1033</v>
      </c>
      <c r="H4345" s="3" t="s">
        <v>1034</v>
      </c>
      <c r="I4345" s="3" t="s">
        <v>66</v>
      </c>
      <c r="J4345" s="3" t="s">
        <v>67</v>
      </c>
      <c r="K4345" s="3" t="s">
        <v>1035</v>
      </c>
      <c r="L4345" s="3" t="s">
        <v>1584</v>
      </c>
      <c r="M4345" s="3" t="s">
        <v>429</v>
      </c>
      <c r="N4345" s="3" t="s">
        <v>431</v>
      </c>
      <c r="O4345">
        <v>4</v>
      </c>
      <c r="P4345" s="3" t="s">
        <v>3925</v>
      </c>
      <c r="Q4345" s="3" t="s">
        <v>3925</v>
      </c>
      <c r="R4345" s="3" t="s">
        <v>3925</v>
      </c>
      <c r="S4345" s="3" t="s">
        <v>720</v>
      </c>
      <c r="T4345" s="3" t="s">
        <v>2415</v>
      </c>
      <c r="U4345" s="3" t="s">
        <v>457</v>
      </c>
      <c r="V4345" s="3" t="s">
        <v>439</v>
      </c>
      <c r="W4345" s="3" t="s">
        <v>439</v>
      </c>
      <c r="X4345" s="3" t="s">
        <v>5390</v>
      </c>
      <c r="Y4345" s="3" t="s">
        <v>442</v>
      </c>
      <c r="Z4345" s="3" t="s">
        <v>4426</v>
      </c>
      <c r="AA4345" s="3" t="s">
        <v>436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24</v>
      </c>
      <c r="CX4345">
        <v>0</v>
      </c>
      <c r="CY4345">
        <v>0</v>
      </c>
      <c r="CZ4345">
        <v>0</v>
      </c>
      <c r="DA4345">
        <v>24</v>
      </c>
      <c r="DB4345">
        <v>0</v>
      </c>
      <c r="DC4345">
        <v>0</v>
      </c>
      <c r="DD4345">
        <v>0</v>
      </c>
      <c r="DE4345">
        <v>176</v>
      </c>
      <c r="DF4345">
        <v>0</v>
      </c>
      <c r="DG4345">
        <v>0</v>
      </c>
      <c r="DH4345">
        <v>0</v>
      </c>
      <c r="DI4345">
        <v>176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7.1620000000000003E-2</v>
      </c>
      <c r="DV4345">
        <v>152</v>
      </c>
      <c r="DW4345">
        <v>0</v>
      </c>
      <c r="DX4345">
        <v>0</v>
      </c>
      <c r="DY4345" s="4">
        <v>46660</v>
      </c>
      <c r="DZ4345" s="3" t="s">
        <v>6927</v>
      </c>
      <c r="EA4345">
        <v>152</v>
      </c>
      <c r="EB4345">
        <v>0</v>
      </c>
      <c r="EC4345">
        <v>200</v>
      </c>
      <c r="ED4345">
        <v>0</v>
      </c>
      <c r="EE4345">
        <v>152</v>
      </c>
      <c r="EF4345">
        <v>200</v>
      </c>
      <c r="EG4345">
        <v>100</v>
      </c>
      <c r="EH4345">
        <v>1.52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595</v>
      </c>
      <c r="F4346" s="3" t="s">
        <v>1596</v>
      </c>
      <c r="G4346" s="3" t="s">
        <v>1033</v>
      </c>
      <c r="H4346" s="3" t="s">
        <v>1034</v>
      </c>
      <c r="I4346" s="3" t="s">
        <v>236</v>
      </c>
      <c r="J4346" s="3" t="s">
        <v>237</v>
      </c>
      <c r="K4346" s="3" t="s">
        <v>1383</v>
      </c>
      <c r="L4346" s="3" t="s">
        <v>1376</v>
      </c>
      <c r="M4346" s="3" t="s">
        <v>429</v>
      </c>
      <c r="N4346" s="3" t="s">
        <v>431</v>
      </c>
      <c r="O4346">
        <v>4</v>
      </c>
      <c r="P4346" s="3" t="s">
        <v>3925</v>
      </c>
      <c r="Q4346" s="3" t="s">
        <v>3925</v>
      </c>
      <c r="R4346" s="3" t="s">
        <v>3925</v>
      </c>
      <c r="S4346" s="3" t="s">
        <v>1392</v>
      </c>
      <c r="T4346" s="3" t="s">
        <v>2285</v>
      </c>
      <c r="U4346" s="3" t="s">
        <v>432</v>
      </c>
      <c r="V4346" s="3" t="s">
        <v>433</v>
      </c>
      <c r="W4346" s="3" t="s">
        <v>434</v>
      </c>
      <c r="X4346" s="3" t="s">
        <v>434</v>
      </c>
      <c r="Y4346" s="3" t="s">
        <v>442</v>
      </c>
      <c r="Z4346" s="3" t="s">
        <v>612</v>
      </c>
      <c r="AA4346" s="3" t="s">
        <v>436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2</v>
      </c>
      <c r="AT4346">
        <v>0</v>
      </c>
      <c r="AU4346">
        <v>0</v>
      </c>
      <c r="AV4346">
        <v>0</v>
      </c>
      <c r="AW4346">
        <v>2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3</v>
      </c>
      <c r="BJ4346">
        <v>0</v>
      </c>
      <c r="BK4346">
        <v>0</v>
      </c>
      <c r="BL4346">
        <v>0</v>
      </c>
      <c r="BM4346">
        <v>3</v>
      </c>
      <c r="BN4346">
        <v>0</v>
      </c>
      <c r="BO4346">
        <v>0</v>
      </c>
      <c r="BP4346">
        <v>0</v>
      </c>
      <c r="BQ4346">
        <v>13</v>
      </c>
      <c r="BR4346">
        <v>0</v>
      </c>
      <c r="BS4346">
        <v>0</v>
      </c>
      <c r="BT4346">
        <v>0</v>
      </c>
      <c r="BU4346">
        <v>13</v>
      </c>
      <c r="BV4346">
        <v>0</v>
      </c>
      <c r="BW4346">
        <v>0</v>
      </c>
      <c r="BX4346">
        <v>0</v>
      </c>
      <c r="BY4346">
        <v>14</v>
      </c>
      <c r="BZ4346">
        <v>0</v>
      </c>
      <c r="CA4346">
        <v>0</v>
      </c>
      <c r="CB4346">
        <v>0</v>
      </c>
      <c r="CC4346">
        <v>14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41</v>
      </c>
      <c r="DF4346">
        <v>0</v>
      </c>
      <c r="DG4346">
        <v>0</v>
      </c>
      <c r="DH4346">
        <v>0</v>
      </c>
      <c r="DI4346">
        <v>41</v>
      </c>
      <c r="DJ4346">
        <v>0</v>
      </c>
      <c r="DK4346">
        <v>0</v>
      </c>
      <c r="DL4346">
        <v>0</v>
      </c>
      <c r="DM4346">
        <v>30</v>
      </c>
      <c r="DN4346">
        <v>0</v>
      </c>
      <c r="DO4346">
        <v>0</v>
      </c>
      <c r="DP4346">
        <v>0</v>
      </c>
      <c r="DQ4346">
        <v>30</v>
      </c>
      <c r="DR4346">
        <v>0</v>
      </c>
      <c r="DS4346">
        <v>0</v>
      </c>
      <c r="DT4346">
        <v>53</v>
      </c>
      <c r="DU4346">
        <v>7.78125</v>
      </c>
      <c r="DV4346">
        <v>0</v>
      </c>
      <c r="DW4346">
        <v>0</v>
      </c>
      <c r="DX4346">
        <v>0</v>
      </c>
      <c r="DY4346" s="4">
        <v>46630</v>
      </c>
      <c r="DZ4346" s="3" t="s">
        <v>6927</v>
      </c>
      <c r="EA4346">
        <v>23</v>
      </c>
      <c r="EB4346">
        <v>0</v>
      </c>
      <c r="EC4346">
        <v>103</v>
      </c>
      <c r="ED4346">
        <v>0</v>
      </c>
      <c r="EE4346">
        <v>23</v>
      </c>
      <c r="EF4346">
        <v>103</v>
      </c>
      <c r="EG4346">
        <v>17.166667</v>
      </c>
      <c r="EH4346">
        <v>1.34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423</v>
      </c>
      <c r="F4347" s="3" t="s">
        <v>424</v>
      </c>
      <c r="G4347" s="3" t="s">
        <v>1033</v>
      </c>
      <c r="H4347" s="3" t="s">
        <v>1034</v>
      </c>
      <c r="I4347" s="3" t="s">
        <v>49</v>
      </c>
      <c r="J4347" s="3" t="s">
        <v>50</v>
      </c>
      <c r="K4347" s="3" t="s">
        <v>1035</v>
      </c>
      <c r="L4347" s="3" t="s">
        <v>1376</v>
      </c>
      <c r="M4347" s="3" t="s">
        <v>429</v>
      </c>
      <c r="N4347" s="3" t="s">
        <v>431</v>
      </c>
      <c r="O4347">
        <v>3</v>
      </c>
      <c r="P4347" s="3" t="s">
        <v>3925</v>
      </c>
      <c r="Q4347" s="3" t="s">
        <v>3925</v>
      </c>
      <c r="R4347" s="3" t="s">
        <v>3925</v>
      </c>
      <c r="S4347" s="3" t="s">
        <v>4103</v>
      </c>
      <c r="T4347" s="3" t="s">
        <v>4104</v>
      </c>
      <c r="U4347" s="3" t="s">
        <v>432</v>
      </c>
      <c r="V4347" s="3" t="s">
        <v>433</v>
      </c>
      <c r="W4347" s="3" t="s">
        <v>531</v>
      </c>
      <c r="X4347" s="3" t="s">
        <v>532</v>
      </c>
      <c r="Y4347" s="3" t="s">
        <v>435</v>
      </c>
      <c r="Z4347" s="3" t="s">
        <v>612</v>
      </c>
      <c r="AA4347" s="3" t="s">
        <v>436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100</v>
      </c>
      <c r="BJ4347">
        <v>0</v>
      </c>
      <c r="BK4347">
        <v>0</v>
      </c>
      <c r="BL4347">
        <v>0</v>
      </c>
      <c r="BM4347">
        <v>10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153</v>
      </c>
      <c r="CH4347">
        <v>0</v>
      </c>
      <c r="CI4347">
        <v>0</v>
      </c>
      <c r="CJ4347">
        <v>0</v>
      </c>
      <c r="CK4347">
        <v>153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200</v>
      </c>
      <c r="DU4347">
        <v>6.625</v>
      </c>
      <c r="DV4347">
        <v>0</v>
      </c>
      <c r="DW4347">
        <v>0</v>
      </c>
      <c r="DX4347">
        <v>0</v>
      </c>
      <c r="DY4347" s="4">
        <v>46507</v>
      </c>
      <c r="DZ4347" s="3" t="s">
        <v>6927</v>
      </c>
      <c r="EA4347">
        <v>200</v>
      </c>
      <c r="EB4347">
        <v>0</v>
      </c>
      <c r="EC4347">
        <v>253</v>
      </c>
      <c r="ED4347">
        <v>0</v>
      </c>
      <c r="EE4347">
        <v>200</v>
      </c>
      <c r="EF4347">
        <v>253</v>
      </c>
      <c r="EG4347">
        <v>126.5</v>
      </c>
      <c r="EH4347">
        <v>1.58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423</v>
      </c>
      <c r="F4348" s="3" t="s">
        <v>424</v>
      </c>
      <c r="G4348" s="3" t="s">
        <v>1033</v>
      </c>
      <c r="H4348" s="3" t="s">
        <v>1034</v>
      </c>
      <c r="I4348" s="3" t="s">
        <v>68</v>
      </c>
      <c r="J4348" s="3" t="s">
        <v>69</v>
      </c>
      <c r="K4348" s="3" t="s">
        <v>1035</v>
      </c>
      <c r="L4348" s="3" t="s">
        <v>1036</v>
      </c>
      <c r="M4348" s="3" t="s">
        <v>429</v>
      </c>
      <c r="N4348" s="3" t="s">
        <v>431</v>
      </c>
      <c r="O4348">
        <v>4</v>
      </c>
      <c r="P4348" s="3" t="s">
        <v>3925</v>
      </c>
      <c r="Q4348" s="3" t="s">
        <v>3925</v>
      </c>
      <c r="R4348" s="3" t="s">
        <v>3925</v>
      </c>
      <c r="S4348" s="3" t="s">
        <v>2062</v>
      </c>
      <c r="T4348" s="3" t="s">
        <v>5037</v>
      </c>
      <c r="U4348" s="3" t="s">
        <v>448</v>
      </c>
      <c r="V4348" s="3" t="s">
        <v>433</v>
      </c>
      <c r="W4348" s="3" t="s">
        <v>593</v>
      </c>
      <c r="X4348" s="3" t="s">
        <v>593</v>
      </c>
      <c r="Y4348" s="3" t="s">
        <v>435</v>
      </c>
      <c r="Z4348" s="3" t="s">
        <v>612</v>
      </c>
      <c r="AA4348" s="3" t="s">
        <v>436</v>
      </c>
      <c r="AB4348">
        <v>0</v>
      </c>
      <c r="AC4348">
        <v>550</v>
      </c>
      <c r="AD4348">
        <v>0</v>
      </c>
      <c r="AE4348">
        <v>0</v>
      </c>
      <c r="AF4348">
        <v>0</v>
      </c>
      <c r="AG4348">
        <v>550</v>
      </c>
      <c r="AH4348">
        <v>0</v>
      </c>
      <c r="AI4348">
        <v>0</v>
      </c>
      <c r="AJ4348">
        <v>0</v>
      </c>
      <c r="AK4348">
        <v>350</v>
      </c>
      <c r="AL4348">
        <v>0</v>
      </c>
      <c r="AM4348">
        <v>0</v>
      </c>
      <c r="AN4348">
        <v>0</v>
      </c>
      <c r="AO4348">
        <v>350</v>
      </c>
      <c r="AP4348">
        <v>0</v>
      </c>
      <c r="AQ4348">
        <v>0</v>
      </c>
      <c r="AR4348">
        <v>0</v>
      </c>
      <c r="AS4348">
        <v>450</v>
      </c>
      <c r="AT4348">
        <v>0</v>
      </c>
      <c r="AU4348">
        <v>0</v>
      </c>
      <c r="AV4348">
        <v>0</v>
      </c>
      <c r="AW4348">
        <v>45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100</v>
      </c>
      <c r="BJ4348">
        <v>0</v>
      </c>
      <c r="BK4348">
        <v>0</v>
      </c>
      <c r="BL4348">
        <v>0</v>
      </c>
      <c r="BM4348">
        <v>10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500</v>
      </c>
      <c r="BZ4348">
        <v>0</v>
      </c>
      <c r="CA4348">
        <v>0</v>
      </c>
      <c r="CB4348">
        <v>0</v>
      </c>
      <c r="CC4348">
        <v>50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300</v>
      </c>
      <c r="CP4348">
        <v>0</v>
      </c>
      <c r="CQ4348">
        <v>0</v>
      </c>
      <c r="CR4348">
        <v>0</v>
      </c>
      <c r="CS4348">
        <v>30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200</v>
      </c>
      <c r="DN4348">
        <v>0</v>
      </c>
      <c r="DO4348">
        <v>0</v>
      </c>
      <c r="DP4348">
        <v>0</v>
      </c>
      <c r="DQ4348">
        <v>200</v>
      </c>
      <c r="DR4348">
        <v>0</v>
      </c>
      <c r="DS4348">
        <v>0</v>
      </c>
      <c r="DT4348">
        <v>300</v>
      </c>
      <c r="DU4348">
        <v>1.9375</v>
      </c>
      <c r="DV4348">
        <v>0</v>
      </c>
      <c r="DW4348">
        <v>0</v>
      </c>
      <c r="DX4348">
        <v>0</v>
      </c>
      <c r="DY4348" s="4">
        <v>46053</v>
      </c>
      <c r="DZ4348" s="3" t="s">
        <v>6927</v>
      </c>
      <c r="EA4348">
        <v>100</v>
      </c>
      <c r="EB4348">
        <v>0</v>
      </c>
      <c r="EC4348">
        <v>2450</v>
      </c>
      <c r="ED4348">
        <v>0</v>
      </c>
      <c r="EE4348">
        <v>100</v>
      </c>
      <c r="EF4348">
        <v>2450</v>
      </c>
      <c r="EG4348">
        <v>350</v>
      </c>
      <c r="EH4348">
        <v>0.28999999999999998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423</v>
      </c>
      <c r="F4349" s="3" t="s">
        <v>424</v>
      </c>
      <c r="G4349" s="3" t="s">
        <v>425</v>
      </c>
      <c r="H4349" s="3" t="s">
        <v>426</v>
      </c>
      <c r="I4349" s="3" t="s">
        <v>107</v>
      </c>
      <c r="J4349" s="3" t="s">
        <v>108</v>
      </c>
      <c r="K4349" s="3" t="s">
        <v>427</v>
      </c>
      <c r="L4349" s="3" t="s">
        <v>428</v>
      </c>
      <c r="M4349" s="3" t="s">
        <v>429</v>
      </c>
      <c r="N4349" s="3" t="s">
        <v>430</v>
      </c>
      <c r="O4349">
        <v>3</v>
      </c>
      <c r="P4349" s="3" t="s">
        <v>3925</v>
      </c>
      <c r="Q4349" s="3" t="s">
        <v>3925</v>
      </c>
      <c r="R4349" s="3" t="s">
        <v>3925</v>
      </c>
      <c r="S4349" s="3" t="s">
        <v>986</v>
      </c>
      <c r="T4349" s="3" t="s">
        <v>2882</v>
      </c>
      <c r="U4349" s="3" t="s">
        <v>432</v>
      </c>
      <c r="V4349" s="3" t="s">
        <v>433</v>
      </c>
      <c r="W4349" s="3" t="s">
        <v>434</v>
      </c>
      <c r="X4349" s="3" t="s">
        <v>434</v>
      </c>
      <c r="Y4349" s="3" t="s">
        <v>442</v>
      </c>
      <c r="Z4349" s="3" t="s">
        <v>612</v>
      </c>
      <c r="AA4349" s="3" t="s">
        <v>436</v>
      </c>
      <c r="AB4349">
        <v>0</v>
      </c>
      <c r="AC4349">
        <v>67</v>
      </c>
      <c r="AD4349">
        <v>0</v>
      </c>
      <c r="AE4349">
        <v>0</v>
      </c>
      <c r="AF4349">
        <v>0</v>
      </c>
      <c r="AG4349">
        <v>67</v>
      </c>
      <c r="AH4349">
        <v>0</v>
      </c>
      <c r="AI4349">
        <v>0</v>
      </c>
      <c r="AJ4349">
        <v>0</v>
      </c>
      <c r="AK4349">
        <v>32</v>
      </c>
      <c r="AL4349">
        <v>0</v>
      </c>
      <c r="AM4349">
        <v>0</v>
      </c>
      <c r="AN4349">
        <v>0</v>
      </c>
      <c r="AO4349">
        <v>32</v>
      </c>
      <c r="AP4349">
        <v>0</v>
      </c>
      <c r="AQ4349">
        <v>0</v>
      </c>
      <c r="AR4349">
        <v>0</v>
      </c>
      <c r="AS4349">
        <v>53</v>
      </c>
      <c r="AT4349">
        <v>0</v>
      </c>
      <c r="AU4349">
        <v>0</v>
      </c>
      <c r="AV4349">
        <v>0</v>
      </c>
      <c r="AW4349">
        <v>53</v>
      </c>
      <c r="AX4349">
        <v>0</v>
      </c>
      <c r="AY4349">
        <v>0</v>
      </c>
      <c r="AZ4349">
        <v>0</v>
      </c>
      <c r="BA4349">
        <v>19</v>
      </c>
      <c r="BB4349">
        <v>0</v>
      </c>
      <c r="BC4349">
        <v>0</v>
      </c>
      <c r="BD4349">
        <v>0</v>
      </c>
      <c r="BE4349">
        <v>19</v>
      </c>
      <c r="BF4349">
        <v>0</v>
      </c>
      <c r="BG4349">
        <v>0</v>
      </c>
      <c r="BH4349">
        <v>0</v>
      </c>
      <c r="BI4349">
        <v>27</v>
      </c>
      <c r="BJ4349">
        <v>0</v>
      </c>
      <c r="BK4349">
        <v>0</v>
      </c>
      <c r="BL4349">
        <v>0</v>
      </c>
      <c r="BM4349">
        <v>27</v>
      </c>
      <c r="BN4349">
        <v>0</v>
      </c>
      <c r="BO4349">
        <v>0</v>
      </c>
      <c r="BP4349">
        <v>6</v>
      </c>
      <c r="BQ4349">
        <v>87</v>
      </c>
      <c r="BR4349">
        <v>0</v>
      </c>
      <c r="BS4349">
        <v>0</v>
      </c>
      <c r="BT4349">
        <v>3</v>
      </c>
      <c r="BU4349">
        <v>96</v>
      </c>
      <c r="BV4349">
        <v>0</v>
      </c>
      <c r="BW4349">
        <v>0</v>
      </c>
      <c r="BX4349">
        <v>0</v>
      </c>
      <c r="BY4349">
        <v>38</v>
      </c>
      <c r="BZ4349">
        <v>0</v>
      </c>
      <c r="CA4349">
        <v>0</v>
      </c>
      <c r="CB4349">
        <v>0</v>
      </c>
      <c r="CC4349">
        <v>38</v>
      </c>
      <c r="CD4349">
        <v>0</v>
      </c>
      <c r="CE4349">
        <v>0</v>
      </c>
      <c r="CF4349">
        <v>0</v>
      </c>
      <c r="CG4349">
        <v>166</v>
      </c>
      <c r="CH4349">
        <v>0</v>
      </c>
      <c r="CI4349">
        <v>0</v>
      </c>
      <c r="CJ4349">
        <v>0</v>
      </c>
      <c r="CK4349">
        <v>166</v>
      </c>
      <c r="CL4349">
        <v>0</v>
      </c>
      <c r="CM4349">
        <v>0</v>
      </c>
      <c r="CN4349">
        <v>0</v>
      </c>
      <c r="CO4349">
        <v>102</v>
      </c>
      <c r="CP4349">
        <v>0</v>
      </c>
      <c r="CQ4349">
        <v>0</v>
      </c>
      <c r="CR4349">
        <v>13</v>
      </c>
      <c r="CS4349">
        <v>115</v>
      </c>
      <c r="CT4349">
        <v>0</v>
      </c>
      <c r="CU4349">
        <v>0</v>
      </c>
      <c r="CV4349">
        <v>0</v>
      </c>
      <c r="CW4349">
        <v>22</v>
      </c>
      <c r="CX4349">
        <v>0</v>
      </c>
      <c r="CY4349">
        <v>0</v>
      </c>
      <c r="CZ4349">
        <v>4</v>
      </c>
      <c r="DA4349">
        <v>22</v>
      </c>
      <c r="DB4349">
        <v>0</v>
      </c>
      <c r="DC4349">
        <v>0</v>
      </c>
      <c r="DD4349">
        <v>4</v>
      </c>
      <c r="DE4349">
        <v>152</v>
      </c>
      <c r="DF4349">
        <v>0</v>
      </c>
      <c r="DG4349">
        <v>0</v>
      </c>
      <c r="DH4349">
        <v>20</v>
      </c>
      <c r="DI4349">
        <v>156</v>
      </c>
      <c r="DJ4349">
        <v>0</v>
      </c>
      <c r="DK4349">
        <v>0</v>
      </c>
      <c r="DL4349">
        <v>4</v>
      </c>
      <c r="DM4349">
        <v>166</v>
      </c>
      <c r="DN4349">
        <v>0</v>
      </c>
      <c r="DO4349">
        <v>0</v>
      </c>
      <c r="DP4349">
        <v>10</v>
      </c>
      <c r="DQ4349">
        <v>170</v>
      </c>
      <c r="DR4349">
        <v>0</v>
      </c>
      <c r="DS4349">
        <v>0</v>
      </c>
      <c r="DT4349">
        <v>218</v>
      </c>
      <c r="DU4349">
        <v>7.4</v>
      </c>
      <c r="DV4349">
        <v>151</v>
      </c>
      <c r="DW4349">
        <v>12</v>
      </c>
      <c r="DX4349">
        <v>126</v>
      </c>
      <c r="DY4349" s="4">
        <v>47680</v>
      </c>
      <c r="DZ4349" s="3" t="s">
        <v>6927</v>
      </c>
      <c r="EA4349">
        <v>69</v>
      </c>
      <c r="EB4349">
        <v>0</v>
      </c>
      <c r="EC4349">
        <v>961</v>
      </c>
      <c r="ED4349">
        <v>0</v>
      </c>
      <c r="EE4349">
        <v>69</v>
      </c>
      <c r="EF4349">
        <v>961</v>
      </c>
      <c r="EG4349">
        <v>80.083332999999996</v>
      </c>
      <c r="EH4349">
        <v>0.86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583</v>
      </c>
      <c r="F4350" s="3" t="s">
        <v>14</v>
      </c>
      <c r="G4350" s="3" t="s">
        <v>1033</v>
      </c>
      <c r="H4350" s="3" t="s">
        <v>1034</v>
      </c>
      <c r="I4350" s="3" t="s">
        <v>133</v>
      </c>
      <c r="J4350" s="3" t="s">
        <v>134</v>
      </c>
      <c r="K4350" s="3" t="s">
        <v>1383</v>
      </c>
      <c r="L4350" s="3" t="s">
        <v>1376</v>
      </c>
      <c r="M4350" s="3" t="s">
        <v>429</v>
      </c>
      <c r="N4350" s="3" t="s">
        <v>431</v>
      </c>
      <c r="O4350">
        <v>4</v>
      </c>
      <c r="P4350" s="3" t="s">
        <v>3925</v>
      </c>
      <c r="Q4350" s="3" t="s">
        <v>3925</v>
      </c>
      <c r="R4350" s="3" t="s">
        <v>3925</v>
      </c>
      <c r="S4350" s="3" t="s">
        <v>647</v>
      </c>
      <c r="T4350" s="3" t="s">
        <v>2355</v>
      </c>
      <c r="U4350" s="3" t="s">
        <v>468</v>
      </c>
      <c r="V4350" s="3" t="s">
        <v>439</v>
      </c>
      <c r="W4350" s="3" t="s">
        <v>439</v>
      </c>
      <c r="X4350" s="3" t="s">
        <v>5390</v>
      </c>
      <c r="Y4350" s="3" t="s">
        <v>442</v>
      </c>
      <c r="Z4350" s="3" t="s">
        <v>4426</v>
      </c>
      <c r="AA4350" s="3" t="s">
        <v>436</v>
      </c>
      <c r="AB4350">
        <v>0</v>
      </c>
      <c r="AC4350">
        <v>3</v>
      </c>
      <c r="AD4350">
        <v>0</v>
      </c>
      <c r="AE4350">
        <v>0</v>
      </c>
      <c r="AF4350">
        <v>0</v>
      </c>
      <c r="AG4350">
        <v>3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3</v>
      </c>
      <c r="DU4350">
        <v>0.71575</v>
      </c>
      <c r="DV4350">
        <v>0</v>
      </c>
      <c r="DW4350">
        <v>0</v>
      </c>
      <c r="DX4350">
        <v>0</v>
      </c>
      <c r="DY4350" s="4">
        <v>46265</v>
      </c>
      <c r="DZ4350" s="3" t="s">
        <v>6927</v>
      </c>
      <c r="EA4350">
        <v>3</v>
      </c>
      <c r="EB4350">
        <v>0</v>
      </c>
      <c r="EC4350">
        <v>3</v>
      </c>
      <c r="ED4350">
        <v>0</v>
      </c>
      <c r="EE4350">
        <v>3</v>
      </c>
      <c r="EF4350">
        <v>3</v>
      </c>
      <c r="EG4350">
        <v>3</v>
      </c>
      <c r="EH4350">
        <v>1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423</v>
      </c>
      <c r="F4351" s="3" t="s">
        <v>424</v>
      </c>
      <c r="G4351" s="3" t="s">
        <v>1033</v>
      </c>
      <c r="H4351" s="3" t="s">
        <v>1034</v>
      </c>
      <c r="I4351" s="3" t="s">
        <v>43</v>
      </c>
      <c r="J4351" s="3" t="s">
        <v>44</v>
      </c>
      <c r="K4351" s="3" t="s">
        <v>1035</v>
      </c>
      <c r="L4351" s="3" t="s">
        <v>1036</v>
      </c>
      <c r="M4351" s="3" t="s">
        <v>429</v>
      </c>
      <c r="N4351" s="3" t="s">
        <v>431</v>
      </c>
      <c r="O4351">
        <v>3</v>
      </c>
      <c r="P4351" s="3" t="s">
        <v>3925</v>
      </c>
      <c r="Q4351" s="3" t="s">
        <v>3925</v>
      </c>
      <c r="R4351" s="3" t="s">
        <v>3925</v>
      </c>
      <c r="S4351" s="3" t="s">
        <v>4118</v>
      </c>
      <c r="T4351" s="3" t="s">
        <v>4119</v>
      </c>
      <c r="U4351" s="3" t="s">
        <v>432</v>
      </c>
      <c r="V4351" s="3" t="s">
        <v>433</v>
      </c>
      <c r="W4351" s="3" t="s">
        <v>531</v>
      </c>
      <c r="X4351" s="3" t="s">
        <v>532</v>
      </c>
      <c r="Y4351" s="3" t="s">
        <v>435</v>
      </c>
      <c r="Z4351" s="3" t="s">
        <v>612</v>
      </c>
      <c r="AA4351" s="3" t="s">
        <v>436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2</v>
      </c>
      <c r="AT4351">
        <v>0</v>
      </c>
      <c r="AU4351">
        <v>0</v>
      </c>
      <c r="AV4351">
        <v>0</v>
      </c>
      <c r="AW4351">
        <v>2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3</v>
      </c>
      <c r="DU4351">
        <v>148.75</v>
      </c>
      <c r="DV4351">
        <v>0</v>
      </c>
      <c r="DW4351">
        <v>0</v>
      </c>
      <c r="DX4351">
        <v>0</v>
      </c>
      <c r="DY4351" s="4">
        <v>47483</v>
      </c>
      <c r="DZ4351" s="3" t="s">
        <v>6927</v>
      </c>
      <c r="EA4351">
        <v>3</v>
      </c>
      <c r="EB4351">
        <v>0</v>
      </c>
      <c r="EC4351">
        <v>2</v>
      </c>
      <c r="ED4351">
        <v>0</v>
      </c>
      <c r="EE4351">
        <v>3</v>
      </c>
      <c r="EF4351">
        <v>2</v>
      </c>
      <c r="EG4351">
        <v>2</v>
      </c>
      <c r="EH4351">
        <v>1.5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583</v>
      </c>
      <c r="F4352" s="3" t="s">
        <v>14</v>
      </c>
      <c r="G4352" s="3" t="s">
        <v>1033</v>
      </c>
      <c r="H4352" s="3" t="s">
        <v>1034</v>
      </c>
      <c r="I4352" s="3" t="s">
        <v>179</v>
      </c>
      <c r="J4352" s="3" t="s">
        <v>180</v>
      </c>
      <c r="K4352" s="3" t="s">
        <v>1383</v>
      </c>
      <c r="L4352" s="3" t="s">
        <v>1376</v>
      </c>
      <c r="M4352" s="3" t="s">
        <v>429</v>
      </c>
      <c r="N4352" s="3" t="s">
        <v>431</v>
      </c>
      <c r="O4352">
        <v>1</v>
      </c>
      <c r="P4352" s="3" t="s">
        <v>3925</v>
      </c>
      <c r="Q4352" s="3" t="s">
        <v>3925</v>
      </c>
      <c r="R4352" s="3" t="s">
        <v>3925</v>
      </c>
      <c r="S4352" s="3" t="s">
        <v>909</v>
      </c>
      <c r="T4352" s="3" t="s">
        <v>2825</v>
      </c>
      <c r="U4352" s="3" t="s">
        <v>468</v>
      </c>
      <c r="V4352" s="3" t="s">
        <v>439</v>
      </c>
      <c r="W4352" s="3" t="s">
        <v>5391</v>
      </c>
      <c r="X4352" s="3" t="s">
        <v>5392</v>
      </c>
      <c r="Y4352" s="3" t="s">
        <v>442</v>
      </c>
      <c r="Z4352" s="3" t="s">
        <v>4425</v>
      </c>
      <c r="AA4352" s="3" t="s">
        <v>436</v>
      </c>
      <c r="AB4352">
        <v>0</v>
      </c>
      <c r="AC4352">
        <v>0</v>
      </c>
      <c r="AD4352">
        <v>1</v>
      </c>
      <c r="AE4352">
        <v>0</v>
      </c>
      <c r="AF4352">
        <v>0</v>
      </c>
      <c r="AG4352">
        <v>1</v>
      </c>
      <c r="AH4352">
        <v>0</v>
      </c>
      <c r="AI4352">
        <v>0</v>
      </c>
      <c r="AJ4352">
        <v>0</v>
      </c>
      <c r="AK4352">
        <v>0</v>
      </c>
      <c r="AL4352">
        <v>1</v>
      </c>
      <c r="AM4352">
        <v>0</v>
      </c>
      <c r="AN4352">
        <v>0</v>
      </c>
      <c r="AO4352">
        <v>1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2</v>
      </c>
      <c r="BK4352">
        <v>0</v>
      </c>
      <c r="BL4352">
        <v>0</v>
      </c>
      <c r="BM4352">
        <v>2</v>
      </c>
      <c r="BN4352">
        <v>0</v>
      </c>
      <c r="BO4352">
        <v>0</v>
      </c>
      <c r="BP4352">
        <v>0</v>
      </c>
      <c r="BQ4352">
        <v>0</v>
      </c>
      <c r="BR4352">
        <v>1</v>
      </c>
      <c r="BS4352">
        <v>0</v>
      </c>
      <c r="BT4352">
        <v>0</v>
      </c>
      <c r="BU4352">
        <v>1</v>
      </c>
      <c r="BV4352">
        <v>0</v>
      </c>
      <c r="BW4352">
        <v>0</v>
      </c>
      <c r="BX4352">
        <v>0</v>
      </c>
      <c r="BY4352">
        <v>0</v>
      </c>
      <c r="BZ4352">
        <v>2</v>
      </c>
      <c r="CA4352">
        <v>0</v>
      </c>
      <c r="CB4352">
        <v>0</v>
      </c>
      <c r="CC4352">
        <v>2</v>
      </c>
      <c r="CD4352">
        <v>0</v>
      </c>
      <c r="CE4352">
        <v>0</v>
      </c>
      <c r="CF4352">
        <v>0</v>
      </c>
      <c r="CG4352">
        <v>0</v>
      </c>
      <c r="CH4352">
        <v>1</v>
      </c>
      <c r="CI4352">
        <v>0</v>
      </c>
      <c r="CJ4352">
        <v>0</v>
      </c>
      <c r="CK4352">
        <v>1</v>
      </c>
      <c r="CL4352">
        <v>0</v>
      </c>
      <c r="CM4352">
        <v>0</v>
      </c>
      <c r="CN4352">
        <v>0</v>
      </c>
      <c r="CO4352">
        <v>0</v>
      </c>
      <c r="CP4352">
        <v>2</v>
      </c>
      <c r="CQ4352">
        <v>0</v>
      </c>
      <c r="CR4352">
        <v>0</v>
      </c>
      <c r="CS4352">
        <v>2</v>
      </c>
      <c r="CT4352">
        <v>0</v>
      </c>
      <c r="CU4352">
        <v>0</v>
      </c>
      <c r="CV4352">
        <v>0</v>
      </c>
      <c r="CW4352">
        <v>0</v>
      </c>
      <c r="CX4352">
        <v>1</v>
      </c>
      <c r="CY4352">
        <v>0</v>
      </c>
      <c r="CZ4352">
        <v>0</v>
      </c>
      <c r="DA4352">
        <v>1</v>
      </c>
      <c r="DB4352">
        <v>0</v>
      </c>
      <c r="DC4352">
        <v>0</v>
      </c>
      <c r="DD4352">
        <v>0</v>
      </c>
      <c r="DE4352">
        <v>0</v>
      </c>
      <c r="DF4352">
        <v>1</v>
      </c>
      <c r="DG4352">
        <v>0</v>
      </c>
      <c r="DH4352">
        <v>0</v>
      </c>
      <c r="DI4352">
        <v>1</v>
      </c>
      <c r="DJ4352">
        <v>0</v>
      </c>
      <c r="DK4352">
        <v>0</v>
      </c>
      <c r="DL4352">
        <v>0</v>
      </c>
      <c r="DM4352">
        <v>0</v>
      </c>
      <c r="DN4352">
        <v>1</v>
      </c>
      <c r="DO4352">
        <v>0</v>
      </c>
      <c r="DP4352">
        <v>0</v>
      </c>
      <c r="DQ4352">
        <v>1</v>
      </c>
      <c r="DR4352">
        <v>0</v>
      </c>
      <c r="DS4352">
        <v>0</v>
      </c>
      <c r="DT4352">
        <v>0</v>
      </c>
      <c r="DU4352">
        <v>17.007594999999998</v>
      </c>
      <c r="DV4352">
        <v>2</v>
      </c>
      <c r="DW4352">
        <v>0</v>
      </c>
      <c r="DX4352">
        <v>0</v>
      </c>
      <c r="DY4352" s="4">
        <v>46265</v>
      </c>
      <c r="DZ4352" s="3" t="s">
        <v>6927</v>
      </c>
      <c r="EA4352">
        <v>1</v>
      </c>
      <c r="EB4352">
        <v>0</v>
      </c>
      <c r="EC4352">
        <v>13</v>
      </c>
      <c r="ED4352">
        <v>0</v>
      </c>
      <c r="EE4352">
        <v>1</v>
      </c>
      <c r="EF4352">
        <v>13</v>
      </c>
      <c r="EG4352">
        <v>1.3</v>
      </c>
      <c r="EH4352">
        <v>0.77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423</v>
      </c>
      <c r="F4353" s="3" t="s">
        <v>424</v>
      </c>
      <c r="G4353" s="3" t="s">
        <v>1033</v>
      </c>
      <c r="H4353" s="3" t="s">
        <v>1034</v>
      </c>
      <c r="I4353" s="3" t="s">
        <v>74</v>
      </c>
      <c r="J4353" s="3" t="s">
        <v>75</v>
      </c>
      <c r="K4353" s="3" t="s">
        <v>1035</v>
      </c>
      <c r="L4353" s="3" t="s">
        <v>1036</v>
      </c>
      <c r="M4353" s="3" t="s">
        <v>429</v>
      </c>
      <c r="N4353" s="3" t="s">
        <v>431</v>
      </c>
      <c r="O4353">
        <v>3</v>
      </c>
      <c r="P4353" s="3" t="s">
        <v>3925</v>
      </c>
      <c r="Q4353" s="3" t="s">
        <v>3925</v>
      </c>
      <c r="R4353" s="3" t="s">
        <v>3925</v>
      </c>
      <c r="S4353" s="3" t="s">
        <v>572</v>
      </c>
      <c r="T4353" s="3" t="s">
        <v>2708</v>
      </c>
      <c r="U4353" s="3" t="s">
        <v>432</v>
      </c>
      <c r="V4353" s="3" t="s">
        <v>433</v>
      </c>
      <c r="W4353" s="3" t="s">
        <v>434</v>
      </c>
      <c r="X4353" s="3" t="s">
        <v>434</v>
      </c>
      <c r="Y4353" s="3" t="s">
        <v>442</v>
      </c>
      <c r="Z4353" s="3" t="s">
        <v>4425</v>
      </c>
      <c r="AA4353" s="3" t="s">
        <v>436</v>
      </c>
      <c r="AB4353">
        <v>0</v>
      </c>
      <c r="AC4353">
        <v>0</v>
      </c>
      <c r="AD4353">
        <v>1874</v>
      </c>
      <c r="AE4353">
        <v>0</v>
      </c>
      <c r="AF4353">
        <v>0</v>
      </c>
      <c r="AG4353">
        <v>1874</v>
      </c>
      <c r="AH4353">
        <v>0</v>
      </c>
      <c r="AI4353">
        <v>0</v>
      </c>
      <c r="AJ4353">
        <v>0</v>
      </c>
      <c r="AK4353">
        <v>0</v>
      </c>
      <c r="AL4353">
        <v>95</v>
      </c>
      <c r="AM4353">
        <v>0</v>
      </c>
      <c r="AN4353">
        <v>0</v>
      </c>
      <c r="AO4353">
        <v>95</v>
      </c>
      <c r="AP4353">
        <v>0</v>
      </c>
      <c r="AQ4353">
        <v>0</v>
      </c>
      <c r="AR4353">
        <v>0</v>
      </c>
      <c r="AS4353">
        <v>0</v>
      </c>
      <c r="AT4353">
        <v>90</v>
      </c>
      <c r="AU4353">
        <v>0</v>
      </c>
      <c r="AV4353">
        <v>0</v>
      </c>
      <c r="AW4353">
        <v>90</v>
      </c>
      <c r="AX4353">
        <v>0</v>
      </c>
      <c r="AY4353">
        <v>0</v>
      </c>
      <c r="AZ4353">
        <v>0</v>
      </c>
      <c r="BA4353">
        <v>0</v>
      </c>
      <c r="BB4353">
        <v>180</v>
      </c>
      <c r="BC4353">
        <v>0</v>
      </c>
      <c r="BD4353">
        <v>0</v>
      </c>
      <c r="BE4353">
        <v>180</v>
      </c>
      <c r="BF4353">
        <v>0</v>
      </c>
      <c r="BG4353">
        <v>0</v>
      </c>
      <c r="BH4353">
        <v>0</v>
      </c>
      <c r="BI4353">
        <v>0</v>
      </c>
      <c r="BJ4353">
        <v>100</v>
      </c>
      <c r="BK4353">
        <v>0</v>
      </c>
      <c r="BL4353">
        <v>0</v>
      </c>
      <c r="BM4353">
        <v>100</v>
      </c>
      <c r="BN4353">
        <v>0</v>
      </c>
      <c r="BO4353">
        <v>0</v>
      </c>
      <c r="BP4353">
        <v>0</v>
      </c>
      <c r="BQ4353">
        <v>0</v>
      </c>
      <c r="BR4353">
        <v>90</v>
      </c>
      <c r="BS4353">
        <v>0</v>
      </c>
      <c r="BT4353">
        <v>0</v>
      </c>
      <c r="BU4353">
        <v>90</v>
      </c>
      <c r="BV4353">
        <v>0</v>
      </c>
      <c r="BW4353">
        <v>0</v>
      </c>
      <c r="BX4353">
        <v>0</v>
      </c>
      <c r="BY4353">
        <v>0</v>
      </c>
      <c r="BZ4353">
        <v>150</v>
      </c>
      <c r="CA4353">
        <v>0</v>
      </c>
      <c r="CB4353">
        <v>0</v>
      </c>
      <c r="CC4353">
        <v>150</v>
      </c>
      <c r="CD4353">
        <v>0</v>
      </c>
      <c r="CE4353">
        <v>0</v>
      </c>
      <c r="CF4353">
        <v>0</v>
      </c>
      <c r="CG4353">
        <v>0</v>
      </c>
      <c r="CH4353">
        <v>240</v>
      </c>
      <c r="CI4353">
        <v>0</v>
      </c>
      <c r="CJ4353">
        <v>0</v>
      </c>
      <c r="CK4353">
        <v>240</v>
      </c>
      <c r="CL4353">
        <v>0</v>
      </c>
      <c r="CM4353">
        <v>0</v>
      </c>
      <c r="CN4353">
        <v>0</v>
      </c>
      <c r="CO4353">
        <v>0</v>
      </c>
      <c r="CP4353">
        <v>100</v>
      </c>
      <c r="CQ4353">
        <v>0</v>
      </c>
      <c r="CR4353">
        <v>0</v>
      </c>
      <c r="CS4353">
        <v>100</v>
      </c>
      <c r="CT4353">
        <v>0</v>
      </c>
      <c r="CU4353">
        <v>0</v>
      </c>
      <c r="CV4353">
        <v>0</v>
      </c>
      <c r="CW4353">
        <v>0</v>
      </c>
      <c r="CX4353">
        <v>104</v>
      </c>
      <c r="CY4353">
        <v>0</v>
      </c>
      <c r="CZ4353">
        <v>0</v>
      </c>
      <c r="DA4353">
        <v>104</v>
      </c>
      <c r="DB4353">
        <v>0</v>
      </c>
      <c r="DC4353">
        <v>0</v>
      </c>
      <c r="DD4353">
        <v>0</v>
      </c>
      <c r="DE4353">
        <v>0</v>
      </c>
      <c r="DF4353">
        <v>100</v>
      </c>
      <c r="DG4353">
        <v>0</v>
      </c>
      <c r="DH4353">
        <v>0</v>
      </c>
      <c r="DI4353">
        <v>100</v>
      </c>
      <c r="DJ4353">
        <v>0</v>
      </c>
      <c r="DK4353">
        <v>0</v>
      </c>
      <c r="DL4353">
        <v>0</v>
      </c>
      <c r="DM4353">
        <v>0</v>
      </c>
      <c r="DN4353">
        <v>76</v>
      </c>
      <c r="DO4353">
        <v>0</v>
      </c>
      <c r="DP4353">
        <v>0</v>
      </c>
      <c r="DQ4353">
        <v>76</v>
      </c>
      <c r="DR4353">
        <v>0</v>
      </c>
      <c r="DS4353">
        <v>0</v>
      </c>
      <c r="DT4353">
        <v>196</v>
      </c>
      <c r="DU4353">
        <v>0.77500000000000002</v>
      </c>
      <c r="DV4353">
        <v>50</v>
      </c>
      <c r="DW4353">
        <v>0</v>
      </c>
      <c r="DX4353">
        <v>0</v>
      </c>
      <c r="DY4353" s="4">
        <v>46630</v>
      </c>
      <c r="DZ4353" s="3" t="s">
        <v>6927</v>
      </c>
      <c r="EA4353">
        <v>170</v>
      </c>
      <c r="EB4353">
        <v>0</v>
      </c>
      <c r="EC4353">
        <v>3199</v>
      </c>
      <c r="ED4353">
        <v>0</v>
      </c>
      <c r="EE4353">
        <v>170</v>
      </c>
      <c r="EF4353">
        <v>3199</v>
      </c>
      <c r="EG4353">
        <v>266.58333299999998</v>
      </c>
      <c r="EH4353">
        <v>0.64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595</v>
      </c>
      <c r="F4354" s="3" t="s">
        <v>1596</v>
      </c>
      <c r="G4354" s="3" t="s">
        <v>1033</v>
      </c>
      <c r="H4354" s="3" t="s">
        <v>1034</v>
      </c>
      <c r="I4354" s="3" t="s">
        <v>340</v>
      </c>
      <c r="J4354" s="3" t="s">
        <v>341</v>
      </c>
      <c r="K4354" s="3" t="s">
        <v>1383</v>
      </c>
      <c r="L4354" s="3" t="s">
        <v>1376</v>
      </c>
      <c r="M4354" s="3" t="s">
        <v>429</v>
      </c>
      <c r="N4354" s="3" t="s">
        <v>431</v>
      </c>
      <c r="O4354">
        <v>4</v>
      </c>
      <c r="P4354" s="3" t="s">
        <v>3925</v>
      </c>
      <c r="Q4354" s="3" t="s">
        <v>3925</v>
      </c>
      <c r="R4354" s="3" t="s">
        <v>3925</v>
      </c>
      <c r="S4354" s="3" t="s">
        <v>642</v>
      </c>
      <c r="T4354" s="3" t="s">
        <v>2350</v>
      </c>
      <c r="U4354" s="3" t="s">
        <v>582</v>
      </c>
      <c r="V4354" s="3" t="s">
        <v>439</v>
      </c>
      <c r="W4354" s="3" t="s">
        <v>439</v>
      </c>
      <c r="X4354" s="3" t="s">
        <v>5390</v>
      </c>
      <c r="Y4354" s="3" t="s">
        <v>442</v>
      </c>
      <c r="Z4354" s="3" t="s">
        <v>4426</v>
      </c>
      <c r="AA4354" s="3" t="s">
        <v>436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3</v>
      </c>
      <c r="DF4354">
        <v>0</v>
      </c>
      <c r="DG4354">
        <v>0</v>
      </c>
      <c r="DH4354">
        <v>0</v>
      </c>
      <c r="DI4354">
        <v>3</v>
      </c>
      <c r="DJ4354">
        <v>0</v>
      </c>
      <c r="DK4354">
        <v>0</v>
      </c>
      <c r="DL4354">
        <v>0</v>
      </c>
      <c r="DM4354">
        <v>14</v>
      </c>
      <c r="DN4354">
        <v>0</v>
      </c>
      <c r="DO4354">
        <v>0</v>
      </c>
      <c r="DP4354">
        <v>0</v>
      </c>
      <c r="DQ4354">
        <v>14</v>
      </c>
      <c r="DR4354">
        <v>0</v>
      </c>
      <c r="DS4354">
        <v>0</v>
      </c>
      <c r="DT4354">
        <v>16</v>
      </c>
      <c r="DU4354">
        <v>4.2225000000000001</v>
      </c>
      <c r="DV4354">
        <v>0</v>
      </c>
      <c r="DW4354">
        <v>0</v>
      </c>
      <c r="DX4354">
        <v>0</v>
      </c>
      <c r="DY4354" s="4">
        <v>46568</v>
      </c>
      <c r="DZ4354" s="3" t="s">
        <v>6927</v>
      </c>
      <c r="EA4354">
        <v>2</v>
      </c>
      <c r="EB4354">
        <v>0</v>
      </c>
      <c r="EC4354">
        <v>17</v>
      </c>
      <c r="ED4354">
        <v>0</v>
      </c>
      <c r="EE4354">
        <v>2</v>
      </c>
      <c r="EF4354">
        <v>17</v>
      </c>
      <c r="EG4354">
        <v>8.5</v>
      </c>
      <c r="EH4354">
        <v>0.24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583</v>
      </c>
      <c r="F4355" s="3" t="s">
        <v>14</v>
      </c>
      <c r="G4355" s="3" t="s">
        <v>1033</v>
      </c>
      <c r="H4355" s="3" t="s">
        <v>1034</v>
      </c>
      <c r="I4355" s="3" t="s">
        <v>143</v>
      </c>
      <c r="J4355" s="3" t="s">
        <v>144</v>
      </c>
      <c r="K4355" s="3" t="s">
        <v>1383</v>
      </c>
      <c r="L4355" s="3" t="s">
        <v>1413</v>
      </c>
      <c r="M4355" s="3" t="s">
        <v>429</v>
      </c>
      <c r="N4355" s="3" t="s">
        <v>431</v>
      </c>
      <c r="O4355">
        <v>3</v>
      </c>
      <c r="P4355" s="3" t="s">
        <v>3925</v>
      </c>
      <c r="Q4355" s="3" t="s">
        <v>3925</v>
      </c>
      <c r="R4355" s="3" t="s">
        <v>3925</v>
      </c>
      <c r="S4355" s="3" t="s">
        <v>2068</v>
      </c>
      <c r="T4355" s="3" t="s">
        <v>2953</v>
      </c>
      <c r="U4355" s="3" t="s">
        <v>432</v>
      </c>
      <c r="V4355" s="3" t="s">
        <v>433</v>
      </c>
      <c r="W4355" s="3" t="s">
        <v>434</v>
      </c>
      <c r="X4355" s="3" t="s">
        <v>434</v>
      </c>
      <c r="Y4355" s="3" t="s">
        <v>442</v>
      </c>
      <c r="Z4355" s="3" t="s">
        <v>612</v>
      </c>
      <c r="AA4355" s="3" t="s">
        <v>436</v>
      </c>
      <c r="AB4355">
        <v>0</v>
      </c>
      <c r="AC4355">
        <v>1</v>
      </c>
      <c r="AD4355">
        <v>0</v>
      </c>
      <c r="AE4355">
        <v>0</v>
      </c>
      <c r="AF4355">
        <v>0</v>
      </c>
      <c r="AG4355">
        <v>1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1</v>
      </c>
      <c r="DU4355">
        <v>12.6625</v>
      </c>
      <c r="DV4355">
        <v>0</v>
      </c>
      <c r="DW4355">
        <v>0</v>
      </c>
      <c r="DX4355">
        <v>0</v>
      </c>
      <c r="DY4355" s="4">
        <v>46752</v>
      </c>
      <c r="DZ4355" s="3" t="s">
        <v>6927</v>
      </c>
      <c r="EA4355">
        <v>1</v>
      </c>
      <c r="EB4355">
        <v>0</v>
      </c>
      <c r="EC4355">
        <v>1</v>
      </c>
      <c r="ED4355">
        <v>0</v>
      </c>
      <c r="EE4355">
        <v>1</v>
      </c>
      <c r="EF4355">
        <v>1</v>
      </c>
      <c r="EG4355">
        <v>1</v>
      </c>
      <c r="EH4355">
        <v>1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583</v>
      </c>
      <c r="F4356" s="3" t="s">
        <v>14</v>
      </c>
      <c r="G4356" s="3" t="s">
        <v>1033</v>
      </c>
      <c r="H4356" s="3" t="s">
        <v>1034</v>
      </c>
      <c r="I4356" s="3" t="s">
        <v>181</v>
      </c>
      <c r="J4356" s="3" t="s">
        <v>182</v>
      </c>
      <c r="K4356" s="3" t="s">
        <v>1383</v>
      </c>
      <c r="L4356" s="3" t="s">
        <v>1376</v>
      </c>
      <c r="M4356" s="3" t="s">
        <v>429</v>
      </c>
      <c r="N4356" s="3" t="s">
        <v>431</v>
      </c>
      <c r="O4356">
        <v>4</v>
      </c>
      <c r="P4356" s="3" t="s">
        <v>3925</v>
      </c>
      <c r="Q4356" s="3" t="s">
        <v>3925</v>
      </c>
      <c r="R4356" s="3" t="s">
        <v>3925</v>
      </c>
      <c r="S4356" s="3" t="s">
        <v>4031</v>
      </c>
      <c r="T4356" s="3" t="s">
        <v>4032</v>
      </c>
      <c r="U4356" s="3" t="s">
        <v>705</v>
      </c>
      <c r="V4356" s="3" t="s">
        <v>439</v>
      </c>
      <c r="W4356" s="3" t="s">
        <v>439</v>
      </c>
      <c r="X4356" s="3" t="s">
        <v>5390</v>
      </c>
      <c r="Y4356" s="3" t="s">
        <v>442</v>
      </c>
      <c r="Z4356" s="3" t="s">
        <v>612</v>
      </c>
      <c r="AA4356" s="3" t="s">
        <v>436</v>
      </c>
      <c r="AB4356">
        <v>0</v>
      </c>
      <c r="AC4356">
        <v>1</v>
      </c>
      <c r="AD4356">
        <v>0</v>
      </c>
      <c r="AE4356">
        <v>0</v>
      </c>
      <c r="AF4356">
        <v>0</v>
      </c>
      <c r="AG4356">
        <v>1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3</v>
      </c>
      <c r="AT4356">
        <v>0</v>
      </c>
      <c r="AU4356">
        <v>0</v>
      </c>
      <c r="AV4356">
        <v>0</v>
      </c>
      <c r="AW4356">
        <v>3</v>
      </c>
      <c r="AX4356">
        <v>0</v>
      </c>
      <c r="AY4356">
        <v>0</v>
      </c>
      <c r="AZ4356">
        <v>0</v>
      </c>
      <c r="BA4356">
        <v>3</v>
      </c>
      <c r="BB4356">
        <v>0</v>
      </c>
      <c r="BC4356">
        <v>0</v>
      </c>
      <c r="BD4356">
        <v>0</v>
      </c>
      <c r="BE4356">
        <v>3</v>
      </c>
      <c r="BF4356">
        <v>0</v>
      </c>
      <c r="BG4356">
        <v>0</v>
      </c>
      <c r="BH4356">
        <v>0</v>
      </c>
      <c r="BI4356">
        <v>6</v>
      </c>
      <c r="BJ4356">
        <v>0</v>
      </c>
      <c r="BK4356">
        <v>0</v>
      </c>
      <c r="BL4356">
        <v>0</v>
      </c>
      <c r="BM4356">
        <v>6</v>
      </c>
      <c r="BN4356">
        <v>0</v>
      </c>
      <c r="BO4356">
        <v>0</v>
      </c>
      <c r="BP4356">
        <v>0</v>
      </c>
      <c r="BQ4356">
        <v>6</v>
      </c>
      <c r="BR4356">
        <v>0</v>
      </c>
      <c r="BS4356">
        <v>0</v>
      </c>
      <c r="BT4356">
        <v>0</v>
      </c>
      <c r="BU4356">
        <v>6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5</v>
      </c>
      <c r="CP4356">
        <v>0</v>
      </c>
      <c r="CQ4356">
        <v>0</v>
      </c>
      <c r="CR4356">
        <v>0</v>
      </c>
      <c r="CS4356">
        <v>5</v>
      </c>
      <c r="CT4356">
        <v>0</v>
      </c>
      <c r="CU4356">
        <v>0</v>
      </c>
      <c r="CV4356">
        <v>0</v>
      </c>
      <c r="CW4356">
        <v>12</v>
      </c>
      <c r="CX4356">
        <v>0</v>
      </c>
      <c r="CY4356">
        <v>0</v>
      </c>
      <c r="CZ4356">
        <v>0</v>
      </c>
      <c r="DA4356">
        <v>12</v>
      </c>
      <c r="DB4356">
        <v>0</v>
      </c>
      <c r="DC4356">
        <v>0</v>
      </c>
      <c r="DD4356">
        <v>0</v>
      </c>
      <c r="DE4356">
        <v>4</v>
      </c>
      <c r="DF4356">
        <v>0</v>
      </c>
      <c r="DG4356">
        <v>0</v>
      </c>
      <c r="DH4356">
        <v>0</v>
      </c>
      <c r="DI4356">
        <v>4</v>
      </c>
      <c r="DJ4356">
        <v>0</v>
      </c>
      <c r="DK4356">
        <v>0</v>
      </c>
      <c r="DL4356">
        <v>0</v>
      </c>
      <c r="DM4356">
        <v>15</v>
      </c>
      <c r="DN4356">
        <v>0</v>
      </c>
      <c r="DO4356">
        <v>0</v>
      </c>
      <c r="DP4356">
        <v>0</v>
      </c>
      <c r="DQ4356">
        <v>15</v>
      </c>
      <c r="DR4356">
        <v>0</v>
      </c>
      <c r="DS4356">
        <v>0</v>
      </c>
      <c r="DT4356">
        <v>19</v>
      </c>
      <c r="DU4356">
        <v>4.0425000000000004</v>
      </c>
      <c r="DV4356">
        <v>4</v>
      </c>
      <c r="DW4356">
        <v>0</v>
      </c>
      <c r="DX4356">
        <v>0</v>
      </c>
      <c r="DY4356" s="4">
        <v>46418</v>
      </c>
      <c r="DZ4356" s="3" t="s">
        <v>6927</v>
      </c>
      <c r="EA4356">
        <v>8</v>
      </c>
      <c r="EB4356">
        <v>0</v>
      </c>
      <c r="EC4356">
        <v>55</v>
      </c>
      <c r="ED4356">
        <v>0</v>
      </c>
      <c r="EE4356">
        <v>8</v>
      </c>
      <c r="EF4356">
        <v>55</v>
      </c>
      <c r="EG4356">
        <v>6.1111110000000002</v>
      </c>
      <c r="EH4356">
        <v>1.31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423</v>
      </c>
      <c r="F4357" s="3" t="s">
        <v>424</v>
      </c>
      <c r="G4357" s="3" t="s">
        <v>1033</v>
      </c>
      <c r="H4357" s="3" t="s">
        <v>1034</v>
      </c>
      <c r="I4357" s="3" t="s">
        <v>85</v>
      </c>
      <c r="J4357" s="3" t="s">
        <v>86</v>
      </c>
      <c r="K4357" s="3" t="s">
        <v>1035</v>
      </c>
      <c r="L4357" s="3" t="s">
        <v>1584</v>
      </c>
      <c r="M4357" s="3" t="s">
        <v>429</v>
      </c>
      <c r="N4357" s="3" t="s">
        <v>431</v>
      </c>
      <c r="O4357">
        <v>5</v>
      </c>
      <c r="P4357" s="3" t="s">
        <v>3925</v>
      </c>
      <c r="Q4357" s="3" t="s">
        <v>3925</v>
      </c>
      <c r="R4357" s="3" t="s">
        <v>3925</v>
      </c>
      <c r="S4357" s="3" t="s">
        <v>1314</v>
      </c>
      <c r="T4357" s="3" t="s">
        <v>2809</v>
      </c>
      <c r="U4357" s="3" t="s">
        <v>432</v>
      </c>
      <c r="V4357" s="3" t="s">
        <v>433</v>
      </c>
      <c r="W4357" s="3" t="s">
        <v>593</v>
      </c>
      <c r="X4357" s="3" t="s">
        <v>593</v>
      </c>
      <c r="Y4357" s="3" t="s">
        <v>435</v>
      </c>
      <c r="Z4357" s="3" t="s">
        <v>4426</v>
      </c>
      <c r="AA4357" s="3" t="s">
        <v>436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20</v>
      </c>
      <c r="AT4357">
        <v>0</v>
      </c>
      <c r="AU4357">
        <v>0</v>
      </c>
      <c r="AV4357">
        <v>0</v>
      </c>
      <c r="AW4357">
        <v>2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1</v>
      </c>
      <c r="BJ4357">
        <v>0</v>
      </c>
      <c r="BK4357">
        <v>0</v>
      </c>
      <c r="BL4357">
        <v>0</v>
      </c>
      <c r="BM4357">
        <v>1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19</v>
      </c>
      <c r="DU4357">
        <v>8.3249999999999993</v>
      </c>
      <c r="DV4357">
        <v>0</v>
      </c>
      <c r="DW4357">
        <v>0</v>
      </c>
      <c r="DX4357">
        <v>0</v>
      </c>
      <c r="DY4357" s="4">
        <v>46059</v>
      </c>
      <c r="DZ4357" s="3" t="s">
        <v>6927</v>
      </c>
      <c r="EA4357">
        <v>19</v>
      </c>
      <c r="EB4357">
        <v>0</v>
      </c>
      <c r="EC4357">
        <v>21</v>
      </c>
      <c r="ED4357">
        <v>0</v>
      </c>
      <c r="EE4357">
        <v>19</v>
      </c>
      <c r="EF4357">
        <v>21</v>
      </c>
      <c r="EG4357">
        <v>10.5</v>
      </c>
      <c r="EH4357">
        <v>1.81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423</v>
      </c>
      <c r="F4358" s="3" t="s">
        <v>424</v>
      </c>
      <c r="G4358" s="3" t="s">
        <v>1033</v>
      </c>
      <c r="H4358" s="3" t="s">
        <v>1034</v>
      </c>
      <c r="I4358" s="3" t="s">
        <v>240</v>
      </c>
      <c r="J4358" s="3" t="s">
        <v>241</v>
      </c>
      <c r="K4358" s="3" t="s">
        <v>1383</v>
      </c>
      <c r="L4358" s="3" t="s">
        <v>1413</v>
      </c>
      <c r="M4358" s="3" t="s">
        <v>429</v>
      </c>
      <c r="N4358" s="3" t="s">
        <v>431</v>
      </c>
      <c r="O4358">
        <v>4</v>
      </c>
      <c r="P4358" s="3" t="s">
        <v>3925</v>
      </c>
      <c r="Q4358" s="3" t="s">
        <v>3925</v>
      </c>
      <c r="R4358" s="3" t="s">
        <v>3925</v>
      </c>
      <c r="S4358" s="3" t="s">
        <v>953</v>
      </c>
      <c r="T4358" s="3" t="s">
        <v>2657</v>
      </c>
      <c r="U4358" s="3" t="s">
        <v>432</v>
      </c>
      <c r="V4358" s="3" t="s">
        <v>433</v>
      </c>
      <c r="W4358" s="3" t="s">
        <v>434</v>
      </c>
      <c r="X4358" s="3" t="s">
        <v>434</v>
      </c>
      <c r="Y4358" s="3" t="s">
        <v>442</v>
      </c>
      <c r="Z4358" s="3" t="s">
        <v>4426</v>
      </c>
      <c r="AA4358" s="3" t="s">
        <v>436</v>
      </c>
      <c r="AB4358">
        <v>0</v>
      </c>
      <c r="AC4358">
        <v>6</v>
      </c>
      <c r="AD4358">
        <v>0</v>
      </c>
      <c r="AE4358">
        <v>0</v>
      </c>
      <c r="AF4358">
        <v>0</v>
      </c>
      <c r="AG4358">
        <v>6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2</v>
      </c>
      <c r="AT4358">
        <v>0</v>
      </c>
      <c r="AU4358">
        <v>0</v>
      </c>
      <c r="AV4358">
        <v>0</v>
      </c>
      <c r="AW4358">
        <v>2</v>
      </c>
      <c r="AX4358">
        <v>0</v>
      </c>
      <c r="AY4358">
        <v>0</v>
      </c>
      <c r="AZ4358">
        <v>0</v>
      </c>
      <c r="BA4358">
        <v>4</v>
      </c>
      <c r="BB4358">
        <v>0</v>
      </c>
      <c r="BC4358">
        <v>0</v>
      </c>
      <c r="BD4358">
        <v>0</v>
      </c>
      <c r="BE4358">
        <v>4</v>
      </c>
      <c r="BF4358">
        <v>0</v>
      </c>
      <c r="BG4358">
        <v>0</v>
      </c>
      <c r="BH4358">
        <v>0</v>
      </c>
      <c r="BI4358">
        <v>7</v>
      </c>
      <c r="BJ4358">
        <v>0</v>
      </c>
      <c r="BK4358">
        <v>0</v>
      </c>
      <c r="BL4358">
        <v>0</v>
      </c>
      <c r="BM4358">
        <v>7</v>
      </c>
      <c r="BN4358">
        <v>0</v>
      </c>
      <c r="BO4358">
        <v>0</v>
      </c>
      <c r="BP4358">
        <v>0</v>
      </c>
      <c r="BQ4358">
        <v>6</v>
      </c>
      <c r="BR4358">
        <v>0</v>
      </c>
      <c r="BS4358">
        <v>0</v>
      </c>
      <c r="BT4358">
        <v>0</v>
      </c>
      <c r="BU4358">
        <v>6</v>
      </c>
      <c r="BV4358">
        <v>0</v>
      </c>
      <c r="BW4358">
        <v>0</v>
      </c>
      <c r="BX4358">
        <v>0</v>
      </c>
      <c r="BY4358">
        <v>15</v>
      </c>
      <c r="BZ4358">
        <v>0</v>
      </c>
      <c r="CA4358">
        <v>0</v>
      </c>
      <c r="CB4358">
        <v>0</v>
      </c>
      <c r="CC4358">
        <v>15</v>
      </c>
      <c r="CD4358">
        <v>0</v>
      </c>
      <c r="CE4358">
        <v>0</v>
      </c>
      <c r="CF4358">
        <v>0</v>
      </c>
      <c r="CG4358">
        <v>1</v>
      </c>
      <c r="CH4358">
        <v>0</v>
      </c>
      <c r="CI4358">
        <v>0</v>
      </c>
      <c r="CJ4358">
        <v>0</v>
      </c>
      <c r="CK4358">
        <v>1</v>
      </c>
      <c r="CL4358">
        <v>0</v>
      </c>
      <c r="CM4358">
        <v>0</v>
      </c>
      <c r="CN4358">
        <v>0</v>
      </c>
      <c r="CO4358">
        <v>19</v>
      </c>
      <c r="CP4358">
        <v>0</v>
      </c>
      <c r="CQ4358">
        <v>0</v>
      </c>
      <c r="CR4358">
        <v>0</v>
      </c>
      <c r="CS4358">
        <v>19</v>
      </c>
      <c r="CT4358">
        <v>0</v>
      </c>
      <c r="CU4358">
        <v>0</v>
      </c>
      <c r="CV4358">
        <v>0</v>
      </c>
      <c r="CW4358">
        <v>8</v>
      </c>
      <c r="CX4358">
        <v>0</v>
      </c>
      <c r="CY4358">
        <v>0</v>
      </c>
      <c r="CZ4358">
        <v>0</v>
      </c>
      <c r="DA4358">
        <v>8</v>
      </c>
      <c r="DB4358">
        <v>0</v>
      </c>
      <c r="DC4358">
        <v>0</v>
      </c>
      <c r="DD4358">
        <v>0</v>
      </c>
      <c r="DE4358">
        <v>6</v>
      </c>
      <c r="DF4358">
        <v>0</v>
      </c>
      <c r="DG4358">
        <v>0</v>
      </c>
      <c r="DH4358">
        <v>0</v>
      </c>
      <c r="DI4358">
        <v>6</v>
      </c>
      <c r="DJ4358">
        <v>0</v>
      </c>
      <c r="DK4358">
        <v>0</v>
      </c>
      <c r="DL4358">
        <v>0</v>
      </c>
      <c r="DM4358">
        <v>20</v>
      </c>
      <c r="DN4358">
        <v>0</v>
      </c>
      <c r="DO4358">
        <v>0</v>
      </c>
      <c r="DP4358">
        <v>0</v>
      </c>
      <c r="DQ4358">
        <v>20</v>
      </c>
      <c r="DR4358">
        <v>0</v>
      </c>
      <c r="DS4358">
        <v>0</v>
      </c>
      <c r="DT4358">
        <v>29</v>
      </c>
      <c r="DU4358">
        <v>0.25124999999999997</v>
      </c>
      <c r="DV4358">
        <v>0</v>
      </c>
      <c r="DW4358">
        <v>0</v>
      </c>
      <c r="DX4358">
        <v>0</v>
      </c>
      <c r="DY4358" s="4">
        <v>47603</v>
      </c>
      <c r="DZ4358" s="3" t="s">
        <v>6927</v>
      </c>
      <c r="EA4358">
        <v>9</v>
      </c>
      <c r="EB4358">
        <v>0</v>
      </c>
      <c r="EC4358">
        <v>94</v>
      </c>
      <c r="ED4358">
        <v>0</v>
      </c>
      <c r="EE4358">
        <v>9</v>
      </c>
      <c r="EF4358">
        <v>94</v>
      </c>
      <c r="EG4358">
        <v>8.5454550000000005</v>
      </c>
      <c r="EH4358">
        <v>1.05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423</v>
      </c>
      <c r="F4359" s="3" t="s">
        <v>424</v>
      </c>
      <c r="G4359" s="3" t="s">
        <v>1033</v>
      </c>
      <c r="H4359" s="3" t="s">
        <v>1034</v>
      </c>
      <c r="I4359" s="3" t="s">
        <v>26</v>
      </c>
      <c r="J4359" s="3" t="s">
        <v>27</v>
      </c>
      <c r="K4359" s="3" t="s">
        <v>1035</v>
      </c>
      <c r="L4359" s="3" t="s">
        <v>1036</v>
      </c>
      <c r="M4359" s="3" t="s">
        <v>429</v>
      </c>
      <c r="N4359" s="3" t="s">
        <v>431</v>
      </c>
      <c r="O4359">
        <v>5</v>
      </c>
      <c r="P4359" s="3" t="s">
        <v>3925</v>
      </c>
      <c r="Q4359" s="3" t="s">
        <v>3925</v>
      </c>
      <c r="R4359" s="3" t="s">
        <v>3925</v>
      </c>
      <c r="S4359" s="3" t="s">
        <v>5675</v>
      </c>
      <c r="T4359" s="3" t="s">
        <v>5676</v>
      </c>
      <c r="U4359" s="3" t="s">
        <v>468</v>
      </c>
      <c r="V4359" s="3" t="s">
        <v>439</v>
      </c>
      <c r="W4359" s="3" t="s">
        <v>439</v>
      </c>
      <c r="X4359" s="3" t="s">
        <v>5390</v>
      </c>
      <c r="Y4359" s="3" t="s">
        <v>435</v>
      </c>
      <c r="Z4359" s="3" t="s">
        <v>4425</v>
      </c>
      <c r="AA4359" s="3" t="s">
        <v>436</v>
      </c>
      <c r="AB4359">
        <v>0</v>
      </c>
      <c r="AC4359">
        <v>0</v>
      </c>
      <c r="AD4359">
        <v>8</v>
      </c>
      <c r="AE4359">
        <v>0</v>
      </c>
      <c r="AF4359">
        <v>0</v>
      </c>
      <c r="AG4359">
        <v>8</v>
      </c>
      <c r="AH4359">
        <v>0</v>
      </c>
      <c r="AI4359">
        <v>0</v>
      </c>
      <c r="AJ4359">
        <v>0</v>
      </c>
      <c r="AK4359">
        <v>0</v>
      </c>
      <c r="AL4359">
        <v>7</v>
      </c>
      <c r="AM4359">
        <v>0</v>
      </c>
      <c r="AN4359">
        <v>0</v>
      </c>
      <c r="AO4359">
        <v>7</v>
      </c>
      <c r="AP4359">
        <v>0</v>
      </c>
      <c r="AQ4359">
        <v>0</v>
      </c>
      <c r="AR4359">
        <v>0</v>
      </c>
      <c r="AS4359">
        <v>0</v>
      </c>
      <c r="AT4359">
        <v>10</v>
      </c>
      <c r="AU4359">
        <v>0</v>
      </c>
      <c r="AV4359">
        <v>0</v>
      </c>
      <c r="AW4359">
        <v>10</v>
      </c>
      <c r="AX4359">
        <v>0</v>
      </c>
      <c r="AY4359">
        <v>0</v>
      </c>
      <c r="AZ4359">
        <v>0</v>
      </c>
      <c r="BA4359">
        <v>0</v>
      </c>
      <c r="BB4359">
        <v>7</v>
      </c>
      <c r="BC4359">
        <v>0</v>
      </c>
      <c r="BD4359">
        <v>0</v>
      </c>
      <c r="BE4359">
        <v>7</v>
      </c>
      <c r="BF4359">
        <v>0</v>
      </c>
      <c r="BG4359">
        <v>0</v>
      </c>
      <c r="BH4359">
        <v>0</v>
      </c>
      <c r="BI4359">
        <v>0</v>
      </c>
      <c r="BJ4359">
        <v>10</v>
      </c>
      <c r="BK4359">
        <v>0</v>
      </c>
      <c r="BL4359">
        <v>0</v>
      </c>
      <c r="BM4359">
        <v>10</v>
      </c>
      <c r="BN4359">
        <v>0</v>
      </c>
      <c r="BO4359">
        <v>0</v>
      </c>
      <c r="BP4359">
        <v>0</v>
      </c>
      <c r="BQ4359">
        <v>0</v>
      </c>
      <c r="BR4359">
        <v>6</v>
      </c>
      <c r="BS4359">
        <v>0</v>
      </c>
      <c r="BT4359">
        <v>0</v>
      </c>
      <c r="BU4359">
        <v>6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7</v>
      </c>
      <c r="CI4359">
        <v>0</v>
      </c>
      <c r="CJ4359">
        <v>0</v>
      </c>
      <c r="CK4359">
        <v>7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8</v>
      </c>
      <c r="DG4359">
        <v>0</v>
      </c>
      <c r="DH4359">
        <v>0</v>
      </c>
      <c r="DI4359">
        <v>8</v>
      </c>
      <c r="DJ4359">
        <v>0</v>
      </c>
      <c r="DK4359">
        <v>0</v>
      </c>
      <c r="DL4359">
        <v>0</v>
      </c>
      <c r="DM4359">
        <v>0</v>
      </c>
      <c r="DN4359">
        <v>10</v>
      </c>
      <c r="DO4359">
        <v>0</v>
      </c>
      <c r="DP4359">
        <v>0</v>
      </c>
      <c r="DQ4359">
        <v>10</v>
      </c>
      <c r="DR4359">
        <v>0</v>
      </c>
      <c r="DS4359">
        <v>0</v>
      </c>
      <c r="DT4359">
        <v>9</v>
      </c>
      <c r="DU4359">
        <v>1.2999999999999999E-5</v>
      </c>
      <c r="DV4359">
        <v>15</v>
      </c>
      <c r="DW4359">
        <v>0</v>
      </c>
      <c r="DX4359">
        <v>0</v>
      </c>
      <c r="DY4359" s="4">
        <v>47149</v>
      </c>
      <c r="DZ4359" s="3" t="s">
        <v>6927</v>
      </c>
      <c r="EA4359">
        <v>14</v>
      </c>
      <c r="EB4359">
        <v>0</v>
      </c>
      <c r="EC4359">
        <v>73</v>
      </c>
      <c r="ED4359">
        <v>0</v>
      </c>
      <c r="EE4359">
        <v>14</v>
      </c>
      <c r="EF4359">
        <v>73</v>
      </c>
      <c r="EG4359">
        <v>8.1111109999999993</v>
      </c>
      <c r="EH4359">
        <v>1.73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583</v>
      </c>
      <c r="F4360" s="3" t="s">
        <v>14</v>
      </c>
      <c r="G4360" s="3" t="s">
        <v>1033</v>
      </c>
      <c r="H4360" s="3" t="s">
        <v>1034</v>
      </c>
      <c r="I4360" s="3" t="s">
        <v>300</v>
      </c>
      <c r="J4360" s="3" t="s">
        <v>301</v>
      </c>
      <c r="K4360" s="3" t="s">
        <v>1383</v>
      </c>
      <c r="L4360" s="3" t="s">
        <v>1413</v>
      </c>
      <c r="M4360" s="3" t="s">
        <v>429</v>
      </c>
      <c r="N4360" s="3" t="s">
        <v>431</v>
      </c>
      <c r="O4360">
        <v>4</v>
      </c>
      <c r="P4360" s="3" t="s">
        <v>3925</v>
      </c>
      <c r="Q4360" s="3" t="s">
        <v>3925</v>
      </c>
      <c r="R4360" s="3" t="s">
        <v>3925</v>
      </c>
      <c r="S4360" s="3" t="s">
        <v>367</v>
      </c>
      <c r="T4360" s="3" t="s">
        <v>2506</v>
      </c>
      <c r="U4360" s="3" t="s">
        <v>468</v>
      </c>
      <c r="V4360" s="3" t="s">
        <v>439</v>
      </c>
      <c r="W4360" s="3" t="s">
        <v>439</v>
      </c>
      <c r="X4360" s="3" t="s">
        <v>5390</v>
      </c>
      <c r="Y4360" s="3" t="s">
        <v>442</v>
      </c>
      <c r="Z4360" s="3" t="s">
        <v>4426</v>
      </c>
      <c r="AA4360" s="3" t="s">
        <v>436</v>
      </c>
      <c r="AB4360">
        <v>0</v>
      </c>
      <c r="AC4360">
        <v>0</v>
      </c>
      <c r="AD4360">
        <v>1</v>
      </c>
      <c r="AE4360">
        <v>0</v>
      </c>
      <c r="AF4360">
        <v>0</v>
      </c>
      <c r="AG4360">
        <v>1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7</v>
      </c>
      <c r="BJ4360">
        <v>0</v>
      </c>
      <c r="BK4360">
        <v>0</v>
      </c>
      <c r="BL4360">
        <v>0</v>
      </c>
      <c r="BM4360">
        <v>7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6</v>
      </c>
      <c r="DU4360">
        <v>1.940185</v>
      </c>
      <c r="DV4360">
        <v>0</v>
      </c>
      <c r="DW4360">
        <v>0</v>
      </c>
      <c r="DX4360">
        <v>0</v>
      </c>
      <c r="DY4360" s="4">
        <v>46326</v>
      </c>
      <c r="DZ4360" s="3" t="s">
        <v>6927</v>
      </c>
      <c r="EA4360">
        <v>6</v>
      </c>
      <c r="EB4360">
        <v>0</v>
      </c>
      <c r="EC4360">
        <v>8</v>
      </c>
      <c r="ED4360">
        <v>0</v>
      </c>
      <c r="EE4360">
        <v>6</v>
      </c>
      <c r="EF4360">
        <v>8</v>
      </c>
      <c r="EG4360">
        <v>4</v>
      </c>
      <c r="EH4360">
        <v>1.5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583</v>
      </c>
      <c r="F4361" s="3" t="s">
        <v>14</v>
      </c>
      <c r="G4361" s="3" t="s">
        <v>1033</v>
      </c>
      <c r="H4361" s="3" t="s">
        <v>1034</v>
      </c>
      <c r="I4361" s="3" t="s">
        <v>90</v>
      </c>
      <c r="J4361" s="3" t="s">
        <v>91</v>
      </c>
      <c r="K4361" s="3" t="s">
        <v>1035</v>
      </c>
      <c r="L4361" s="3" t="s">
        <v>1036</v>
      </c>
      <c r="M4361" s="3" t="s">
        <v>429</v>
      </c>
      <c r="N4361" s="3" t="s">
        <v>431</v>
      </c>
      <c r="O4361">
        <v>5</v>
      </c>
      <c r="P4361" s="3" t="s">
        <v>3925</v>
      </c>
      <c r="Q4361" s="3" t="s">
        <v>3925</v>
      </c>
      <c r="R4361" s="3" t="s">
        <v>3925</v>
      </c>
      <c r="S4361" s="3" t="s">
        <v>5793</v>
      </c>
      <c r="T4361" s="3" t="s">
        <v>5794</v>
      </c>
      <c r="U4361" s="3" t="s">
        <v>468</v>
      </c>
      <c r="V4361" s="3" t="s">
        <v>439</v>
      </c>
      <c r="W4361" s="3" t="s">
        <v>5390</v>
      </c>
      <c r="X4361" s="3" t="s">
        <v>5390</v>
      </c>
      <c r="Y4361" s="3" t="s">
        <v>442</v>
      </c>
      <c r="Z4361" s="3" t="s">
        <v>4425</v>
      </c>
      <c r="AA4361" s="3" t="s">
        <v>436</v>
      </c>
      <c r="AB4361">
        <v>0</v>
      </c>
      <c r="AC4361">
        <v>0</v>
      </c>
      <c r="AD4361">
        <v>1</v>
      </c>
      <c r="AE4361">
        <v>0</v>
      </c>
      <c r="AF4361">
        <v>0</v>
      </c>
      <c r="AG4361">
        <v>1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1</v>
      </c>
      <c r="AU4361">
        <v>0</v>
      </c>
      <c r="AV4361">
        <v>0</v>
      </c>
      <c r="AW4361">
        <v>1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1</v>
      </c>
      <c r="BS4361">
        <v>0</v>
      </c>
      <c r="BT4361">
        <v>0</v>
      </c>
      <c r="BU4361">
        <v>1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1</v>
      </c>
      <c r="DU4361">
        <v>21.995965000000002</v>
      </c>
      <c r="DV4361">
        <v>0</v>
      </c>
      <c r="DW4361">
        <v>0</v>
      </c>
      <c r="DX4361">
        <v>0</v>
      </c>
      <c r="DY4361" s="4">
        <v>46203</v>
      </c>
      <c r="DZ4361" s="3" t="s">
        <v>6927</v>
      </c>
      <c r="EA4361">
        <v>1</v>
      </c>
      <c r="EB4361">
        <v>0</v>
      </c>
      <c r="EC4361">
        <v>3</v>
      </c>
      <c r="ED4361">
        <v>0</v>
      </c>
      <c r="EE4361">
        <v>1</v>
      </c>
      <c r="EF4361">
        <v>3</v>
      </c>
      <c r="EG4361">
        <v>1</v>
      </c>
      <c r="EH4361">
        <v>1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420</v>
      </c>
      <c r="F4362" s="3" t="s">
        <v>1421</v>
      </c>
      <c r="G4362" s="3" t="s">
        <v>1422</v>
      </c>
      <c r="H4362" s="3" t="s">
        <v>104</v>
      </c>
      <c r="I4362" s="3" t="s">
        <v>103</v>
      </c>
      <c r="J4362" s="3" t="s">
        <v>104</v>
      </c>
      <c r="K4362" s="3" t="s">
        <v>427</v>
      </c>
      <c r="L4362" s="3" t="s">
        <v>1423</v>
      </c>
      <c r="M4362" s="3" t="s">
        <v>429</v>
      </c>
      <c r="N4362" s="3" t="s">
        <v>430</v>
      </c>
      <c r="O4362">
        <v>5</v>
      </c>
      <c r="P4362" s="3" t="s">
        <v>3925</v>
      </c>
      <c r="Q4362" s="3" t="s">
        <v>3925</v>
      </c>
      <c r="R4362" s="3" t="s">
        <v>3925</v>
      </c>
      <c r="S4362" s="3" t="s">
        <v>1984</v>
      </c>
      <c r="T4362" s="3" t="s">
        <v>2707</v>
      </c>
      <c r="U4362" s="3" t="s">
        <v>448</v>
      </c>
      <c r="V4362" s="3" t="s">
        <v>433</v>
      </c>
      <c r="W4362" s="3" t="s">
        <v>531</v>
      </c>
      <c r="X4362" s="3" t="s">
        <v>532</v>
      </c>
      <c r="Y4362" s="3" t="s">
        <v>435</v>
      </c>
      <c r="Z4362" s="3" t="s">
        <v>612</v>
      </c>
      <c r="AA4362" s="3" t="s">
        <v>436</v>
      </c>
      <c r="AB4362">
        <v>0</v>
      </c>
      <c r="AC4362">
        <v>560</v>
      </c>
      <c r="AD4362">
        <v>0</v>
      </c>
      <c r="AE4362">
        <v>0</v>
      </c>
      <c r="AF4362">
        <v>0</v>
      </c>
      <c r="AG4362">
        <v>56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3799</v>
      </c>
      <c r="AT4362">
        <v>0</v>
      </c>
      <c r="AU4362">
        <v>0</v>
      </c>
      <c r="AV4362">
        <v>0</v>
      </c>
      <c r="AW4362">
        <v>3799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1466</v>
      </c>
      <c r="BR4362">
        <v>0</v>
      </c>
      <c r="BS4362">
        <v>0</v>
      </c>
      <c r="BT4362">
        <v>0</v>
      </c>
      <c r="BU4362">
        <v>1466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900</v>
      </c>
      <c r="CP4362">
        <v>0</v>
      </c>
      <c r="CQ4362">
        <v>0</v>
      </c>
      <c r="CR4362">
        <v>0</v>
      </c>
      <c r="CS4362">
        <v>90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450</v>
      </c>
      <c r="DN4362">
        <v>0</v>
      </c>
      <c r="DO4362">
        <v>0</v>
      </c>
      <c r="DP4362">
        <v>0</v>
      </c>
      <c r="DQ4362">
        <v>450</v>
      </c>
      <c r="DR4362">
        <v>0</v>
      </c>
      <c r="DS4362">
        <v>0</v>
      </c>
      <c r="DT4362">
        <v>0</v>
      </c>
      <c r="DU4362">
        <v>1.4</v>
      </c>
      <c r="DV4362">
        <v>900</v>
      </c>
      <c r="DW4362">
        <v>0</v>
      </c>
      <c r="DX4362">
        <v>0</v>
      </c>
      <c r="DY4362" s="4">
        <v>46751</v>
      </c>
      <c r="DZ4362" s="3" t="s">
        <v>6927</v>
      </c>
      <c r="EA4362">
        <v>450</v>
      </c>
      <c r="EB4362">
        <v>0</v>
      </c>
      <c r="EC4362">
        <v>7175</v>
      </c>
      <c r="ED4362">
        <v>0</v>
      </c>
      <c r="EE4362">
        <v>450</v>
      </c>
      <c r="EF4362">
        <v>7175</v>
      </c>
      <c r="EG4362">
        <v>1435</v>
      </c>
      <c r="EH4362">
        <v>0.31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420</v>
      </c>
      <c r="F4363" s="3" t="s">
        <v>1421</v>
      </c>
      <c r="G4363" s="3" t="s">
        <v>1422</v>
      </c>
      <c r="H4363" s="3" t="s">
        <v>104</v>
      </c>
      <c r="I4363" s="3" t="s">
        <v>103</v>
      </c>
      <c r="J4363" s="3" t="s">
        <v>104</v>
      </c>
      <c r="K4363" s="3" t="s">
        <v>427</v>
      </c>
      <c r="L4363" s="3" t="s">
        <v>1423</v>
      </c>
      <c r="M4363" s="3" t="s">
        <v>429</v>
      </c>
      <c r="N4363" s="3" t="s">
        <v>430</v>
      </c>
      <c r="O4363">
        <v>5</v>
      </c>
      <c r="P4363" s="3" t="s">
        <v>3925</v>
      </c>
      <c r="Q4363" s="3" t="s">
        <v>3925</v>
      </c>
      <c r="R4363" s="3" t="s">
        <v>3925</v>
      </c>
      <c r="S4363" s="3" t="s">
        <v>4323</v>
      </c>
      <c r="T4363" s="3" t="s">
        <v>4324</v>
      </c>
      <c r="U4363" s="3" t="s">
        <v>448</v>
      </c>
      <c r="V4363" s="3" t="s">
        <v>433</v>
      </c>
      <c r="W4363" s="3" t="s">
        <v>531</v>
      </c>
      <c r="X4363" s="3" t="s">
        <v>532</v>
      </c>
      <c r="Y4363" s="3" t="s">
        <v>435</v>
      </c>
      <c r="Z4363" s="3" t="s">
        <v>612</v>
      </c>
      <c r="AA4363" s="3" t="s">
        <v>436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4480</v>
      </c>
      <c r="AT4363">
        <v>0</v>
      </c>
      <c r="AU4363">
        <v>0</v>
      </c>
      <c r="AV4363">
        <v>0</v>
      </c>
      <c r="AW4363">
        <v>4480</v>
      </c>
      <c r="AX4363">
        <v>0</v>
      </c>
      <c r="AY4363">
        <v>0</v>
      </c>
      <c r="AZ4363">
        <v>0</v>
      </c>
      <c r="BA4363">
        <v>4020</v>
      </c>
      <c r="BB4363">
        <v>0</v>
      </c>
      <c r="BC4363">
        <v>0</v>
      </c>
      <c r="BD4363">
        <v>0</v>
      </c>
      <c r="BE4363">
        <v>402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6272</v>
      </c>
      <c r="BR4363">
        <v>0</v>
      </c>
      <c r="BS4363">
        <v>0</v>
      </c>
      <c r="BT4363">
        <v>0</v>
      </c>
      <c r="BU4363">
        <v>6272</v>
      </c>
      <c r="BV4363">
        <v>0</v>
      </c>
      <c r="BW4363">
        <v>0</v>
      </c>
      <c r="BX4363">
        <v>0</v>
      </c>
      <c r="BY4363">
        <v>2228</v>
      </c>
      <c r="BZ4363">
        <v>0</v>
      </c>
      <c r="CA4363">
        <v>0</v>
      </c>
      <c r="CB4363">
        <v>0</v>
      </c>
      <c r="CC4363">
        <v>2228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1456</v>
      </c>
      <c r="CP4363">
        <v>0</v>
      </c>
      <c r="CQ4363">
        <v>0</v>
      </c>
      <c r="CR4363">
        <v>0</v>
      </c>
      <c r="CS4363">
        <v>1456</v>
      </c>
      <c r="CT4363">
        <v>0</v>
      </c>
      <c r="CU4363">
        <v>0</v>
      </c>
      <c r="CV4363">
        <v>0</v>
      </c>
      <c r="CW4363">
        <v>5096</v>
      </c>
      <c r="CX4363">
        <v>0</v>
      </c>
      <c r="CY4363">
        <v>0</v>
      </c>
      <c r="CZ4363">
        <v>0</v>
      </c>
      <c r="DA4363">
        <v>5096</v>
      </c>
      <c r="DB4363">
        <v>0</v>
      </c>
      <c r="DC4363">
        <v>0</v>
      </c>
      <c r="DD4363">
        <v>0</v>
      </c>
      <c r="DE4363">
        <v>1448</v>
      </c>
      <c r="DF4363">
        <v>0</v>
      </c>
      <c r="DG4363">
        <v>0</v>
      </c>
      <c r="DH4363">
        <v>0</v>
      </c>
      <c r="DI4363">
        <v>1448</v>
      </c>
      <c r="DJ4363">
        <v>0</v>
      </c>
      <c r="DK4363">
        <v>0</v>
      </c>
      <c r="DL4363">
        <v>0</v>
      </c>
      <c r="DM4363">
        <v>6000</v>
      </c>
      <c r="DN4363">
        <v>0</v>
      </c>
      <c r="DO4363">
        <v>0</v>
      </c>
      <c r="DP4363">
        <v>0</v>
      </c>
      <c r="DQ4363">
        <v>6000</v>
      </c>
      <c r="DR4363">
        <v>0</v>
      </c>
      <c r="DS4363">
        <v>0</v>
      </c>
      <c r="DT4363">
        <v>0</v>
      </c>
      <c r="DU4363">
        <v>3.3</v>
      </c>
      <c r="DV4363">
        <v>21997</v>
      </c>
      <c r="DW4363">
        <v>0</v>
      </c>
      <c r="DX4363">
        <v>10997</v>
      </c>
      <c r="DY4363" s="4">
        <v>47056</v>
      </c>
      <c r="DZ4363" s="3" t="s">
        <v>6927</v>
      </c>
      <c r="EA4363">
        <v>5000</v>
      </c>
      <c r="EB4363">
        <v>0</v>
      </c>
      <c r="EC4363">
        <v>31000</v>
      </c>
      <c r="ED4363">
        <v>0</v>
      </c>
      <c r="EE4363">
        <v>5000</v>
      </c>
      <c r="EF4363">
        <v>31000</v>
      </c>
      <c r="EG4363">
        <v>3875</v>
      </c>
      <c r="EH4363">
        <v>1.29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595</v>
      </c>
      <c r="F4364" s="3" t="s">
        <v>1596</v>
      </c>
      <c r="G4364" s="3" t="s">
        <v>1033</v>
      </c>
      <c r="H4364" s="3" t="s">
        <v>1034</v>
      </c>
      <c r="I4364" s="3" t="s">
        <v>121</v>
      </c>
      <c r="J4364" s="3" t="s">
        <v>122</v>
      </c>
      <c r="K4364" s="3" t="s">
        <v>1383</v>
      </c>
      <c r="L4364" s="3" t="s">
        <v>1376</v>
      </c>
      <c r="M4364" s="3" t="s">
        <v>429</v>
      </c>
      <c r="N4364" s="3" t="s">
        <v>431</v>
      </c>
      <c r="O4364">
        <v>4</v>
      </c>
      <c r="P4364" s="3" t="s">
        <v>3925</v>
      </c>
      <c r="Q4364" s="3" t="s">
        <v>3925</v>
      </c>
      <c r="R4364" s="3" t="s">
        <v>3925</v>
      </c>
      <c r="S4364" s="3" t="s">
        <v>957</v>
      </c>
      <c r="T4364" s="3" t="s">
        <v>2662</v>
      </c>
      <c r="U4364" s="3" t="s">
        <v>432</v>
      </c>
      <c r="V4364" s="3" t="s">
        <v>433</v>
      </c>
      <c r="W4364" s="3" t="s">
        <v>434</v>
      </c>
      <c r="X4364" s="3" t="s">
        <v>434</v>
      </c>
      <c r="Y4364" s="3" t="s">
        <v>442</v>
      </c>
      <c r="Z4364" s="3" t="s">
        <v>4426</v>
      </c>
      <c r="AA4364" s="3" t="s">
        <v>436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1</v>
      </c>
      <c r="BB4364">
        <v>0</v>
      </c>
      <c r="BC4364">
        <v>0</v>
      </c>
      <c r="BD4364">
        <v>0</v>
      </c>
      <c r="BE4364">
        <v>1</v>
      </c>
      <c r="BF4364">
        <v>0</v>
      </c>
      <c r="BG4364">
        <v>0</v>
      </c>
      <c r="BH4364">
        <v>0</v>
      </c>
      <c r="BI4364">
        <v>2</v>
      </c>
      <c r="BJ4364">
        <v>0</v>
      </c>
      <c r="BK4364">
        <v>0</v>
      </c>
      <c r="BL4364">
        <v>0</v>
      </c>
      <c r="BM4364">
        <v>2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1</v>
      </c>
      <c r="BZ4364">
        <v>0</v>
      </c>
      <c r="CA4364">
        <v>0</v>
      </c>
      <c r="CB4364">
        <v>0</v>
      </c>
      <c r="CC4364">
        <v>1</v>
      </c>
      <c r="CD4364">
        <v>0</v>
      </c>
      <c r="CE4364">
        <v>0</v>
      </c>
      <c r="CF4364">
        <v>0</v>
      </c>
      <c r="CG4364">
        <v>1</v>
      </c>
      <c r="CH4364">
        <v>0</v>
      </c>
      <c r="CI4364">
        <v>0</v>
      </c>
      <c r="CJ4364">
        <v>0</v>
      </c>
      <c r="CK4364">
        <v>1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1</v>
      </c>
      <c r="DN4364">
        <v>0</v>
      </c>
      <c r="DO4364">
        <v>0</v>
      </c>
      <c r="DP4364">
        <v>0</v>
      </c>
      <c r="DQ4364">
        <v>1</v>
      </c>
      <c r="DR4364">
        <v>0</v>
      </c>
      <c r="DS4364">
        <v>0</v>
      </c>
      <c r="DT4364">
        <v>3</v>
      </c>
      <c r="DU4364">
        <v>3.875</v>
      </c>
      <c r="DV4364">
        <v>0</v>
      </c>
      <c r="DW4364">
        <v>0</v>
      </c>
      <c r="DX4364">
        <v>0</v>
      </c>
      <c r="DY4364" s="4">
        <v>46507</v>
      </c>
      <c r="DZ4364" s="3" t="s">
        <v>6927</v>
      </c>
      <c r="EA4364">
        <v>2</v>
      </c>
      <c r="EB4364">
        <v>0</v>
      </c>
      <c r="EC4364">
        <v>6</v>
      </c>
      <c r="ED4364">
        <v>0</v>
      </c>
      <c r="EE4364">
        <v>2</v>
      </c>
      <c r="EF4364">
        <v>6</v>
      </c>
      <c r="EG4364">
        <v>1.2</v>
      </c>
      <c r="EH4364">
        <v>1.67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583</v>
      </c>
      <c r="F4365" s="3" t="s">
        <v>14</v>
      </c>
      <c r="G4365" s="3" t="s">
        <v>1033</v>
      </c>
      <c r="H4365" s="3" t="s">
        <v>1034</v>
      </c>
      <c r="I4365" s="3" t="s">
        <v>70</v>
      </c>
      <c r="J4365" s="3" t="s">
        <v>71</v>
      </c>
      <c r="K4365" s="3" t="s">
        <v>1035</v>
      </c>
      <c r="L4365" s="3" t="s">
        <v>1036</v>
      </c>
      <c r="M4365" s="3" t="s">
        <v>429</v>
      </c>
      <c r="N4365" s="3" t="s">
        <v>431</v>
      </c>
      <c r="O4365">
        <v>3</v>
      </c>
      <c r="P4365" s="3" t="s">
        <v>3925</v>
      </c>
      <c r="Q4365" s="3" t="s">
        <v>3925</v>
      </c>
      <c r="R4365" s="3" t="s">
        <v>3925</v>
      </c>
      <c r="S4365" s="3" t="s">
        <v>1197</v>
      </c>
      <c r="T4365" s="3" t="s">
        <v>2238</v>
      </c>
      <c r="U4365" s="3" t="s">
        <v>448</v>
      </c>
      <c r="V4365" s="3" t="s">
        <v>433</v>
      </c>
      <c r="W4365" s="3" t="s">
        <v>531</v>
      </c>
      <c r="X4365" s="3" t="s">
        <v>532</v>
      </c>
      <c r="Y4365" s="3" t="s">
        <v>435</v>
      </c>
      <c r="Z4365" s="3" t="s">
        <v>4426</v>
      </c>
      <c r="AA4365" s="3" t="s">
        <v>436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8</v>
      </c>
      <c r="AT4365">
        <v>0</v>
      </c>
      <c r="AU4365">
        <v>0</v>
      </c>
      <c r="AV4365">
        <v>0</v>
      </c>
      <c r="AW4365">
        <v>8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1</v>
      </c>
      <c r="BJ4365">
        <v>0</v>
      </c>
      <c r="BK4365">
        <v>0</v>
      </c>
      <c r="BL4365">
        <v>0</v>
      </c>
      <c r="BM4365">
        <v>1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1</v>
      </c>
      <c r="DU4365">
        <v>64.962500000000006</v>
      </c>
      <c r="DV4365">
        <v>0</v>
      </c>
      <c r="DW4365">
        <v>0</v>
      </c>
      <c r="DX4365">
        <v>0</v>
      </c>
      <c r="DY4365" s="4">
        <v>46203</v>
      </c>
      <c r="DZ4365" s="3" t="s">
        <v>6927</v>
      </c>
      <c r="EA4365">
        <v>1</v>
      </c>
      <c r="EB4365">
        <v>0</v>
      </c>
      <c r="EC4365">
        <v>9</v>
      </c>
      <c r="ED4365">
        <v>0</v>
      </c>
      <c r="EE4365">
        <v>1</v>
      </c>
      <c r="EF4365">
        <v>9</v>
      </c>
      <c r="EG4365">
        <v>4.5</v>
      </c>
      <c r="EH4365">
        <v>0.22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423</v>
      </c>
      <c r="F4366" s="3" t="s">
        <v>424</v>
      </c>
      <c r="G4366" s="3" t="s">
        <v>1033</v>
      </c>
      <c r="H4366" s="3" t="s">
        <v>1034</v>
      </c>
      <c r="I4366" s="3" t="s">
        <v>274</v>
      </c>
      <c r="J4366" s="3" t="s">
        <v>275</v>
      </c>
      <c r="K4366" s="3" t="s">
        <v>1383</v>
      </c>
      <c r="L4366" s="3" t="s">
        <v>1376</v>
      </c>
      <c r="M4366" s="3" t="s">
        <v>429</v>
      </c>
      <c r="N4366" s="3" t="s">
        <v>431</v>
      </c>
      <c r="O4366">
        <v>4</v>
      </c>
      <c r="P4366" s="3" t="s">
        <v>3925</v>
      </c>
      <c r="Q4366" s="3" t="s">
        <v>3925</v>
      </c>
      <c r="R4366" s="3" t="s">
        <v>3925</v>
      </c>
      <c r="S4366" s="3" t="s">
        <v>906</v>
      </c>
      <c r="T4366" s="3" t="s">
        <v>2821</v>
      </c>
      <c r="U4366" s="3" t="s">
        <v>468</v>
      </c>
      <c r="V4366" s="3" t="s">
        <v>439</v>
      </c>
      <c r="W4366" s="3" t="s">
        <v>5391</v>
      </c>
      <c r="X4366" s="3" t="s">
        <v>5392</v>
      </c>
      <c r="Y4366" s="3" t="s">
        <v>442</v>
      </c>
      <c r="Z4366" s="3" t="s">
        <v>4425</v>
      </c>
      <c r="AA4366" s="3" t="s">
        <v>436</v>
      </c>
      <c r="AB4366">
        <v>0</v>
      </c>
      <c r="AC4366">
        <v>0</v>
      </c>
      <c r="AD4366">
        <v>10</v>
      </c>
      <c r="AE4366">
        <v>0</v>
      </c>
      <c r="AF4366">
        <v>0</v>
      </c>
      <c r="AG4366">
        <v>10</v>
      </c>
      <c r="AH4366">
        <v>0</v>
      </c>
      <c r="AI4366">
        <v>0</v>
      </c>
      <c r="AJ4366">
        <v>0</v>
      </c>
      <c r="AK4366">
        <v>0</v>
      </c>
      <c r="AL4366">
        <v>6</v>
      </c>
      <c r="AM4366">
        <v>0</v>
      </c>
      <c r="AN4366">
        <v>0</v>
      </c>
      <c r="AO4366">
        <v>6</v>
      </c>
      <c r="AP4366">
        <v>0</v>
      </c>
      <c r="AQ4366">
        <v>0</v>
      </c>
      <c r="AR4366">
        <v>0</v>
      </c>
      <c r="AS4366">
        <v>0</v>
      </c>
      <c r="AT4366">
        <v>18</v>
      </c>
      <c r="AU4366">
        <v>0</v>
      </c>
      <c r="AV4366">
        <v>0</v>
      </c>
      <c r="AW4366">
        <v>18</v>
      </c>
      <c r="AX4366">
        <v>0</v>
      </c>
      <c r="AY4366">
        <v>0</v>
      </c>
      <c r="AZ4366">
        <v>0</v>
      </c>
      <c r="BA4366">
        <v>0</v>
      </c>
      <c r="BB4366">
        <v>4</v>
      </c>
      <c r="BC4366">
        <v>0</v>
      </c>
      <c r="BD4366">
        <v>0</v>
      </c>
      <c r="BE4366">
        <v>4</v>
      </c>
      <c r="BF4366">
        <v>0</v>
      </c>
      <c r="BG4366">
        <v>0</v>
      </c>
      <c r="BH4366">
        <v>0</v>
      </c>
      <c r="BI4366">
        <v>0</v>
      </c>
      <c r="BJ4366">
        <v>16</v>
      </c>
      <c r="BK4366">
        <v>0</v>
      </c>
      <c r="BL4366">
        <v>0</v>
      </c>
      <c r="BM4366">
        <v>16</v>
      </c>
      <c r="BN4366">
        <v>0</v>
      </c>
      <c r="BO4366">
        <v>0</v>
      </c>
      <c r="BP4366">
        <v>0</v>
      </c>
      <c r="BQ4366">
        <v>0</v>
      </c>
      <c r="BR4366">
        <v>11</v>
      </c>
      <c r="BS4366">
        <v>0</v>
      </c>
      <c r="BT4366">
        <v>0</v>
      </c>
      <c r="BU4366">
        <v>11</v>
      </c>
      <c r="BV4366">
        <v>0</v>
      </c>
      <c r="BW4366">
        <v>0</v>
      </c>
      <c r="BX4366">
        <v>0</v>
      </c>
      <c r="BY4366">
        <v>0</v>
      </c>
      <c r="BZ4366">
        <v>12</v>
      </c>
      <c r="CA4366">
        <v>0</v>
      </c>
      <c r="CB4366">
        <v>0</v>
      </c>
      <c r="CC4366">
        <v>12</v>
      </c>
      <c r="CD4366">
        <v>0</v>
      </c>
      <c r="CE4366">
        <v>0</v>
      </c>
      <c r="CF4366">
        <v>0</v>
      </c>
      <c r="CG4366">
        <v>0</v>
      </c>
      <c r="CH4366">
        <v>16</v>
      </c>
      <c r="CI4366">
        <v>0</v>
      </c>
      <c r="CJ4366">
        <v>0</v>
      </c>
      <c r="CK4366">
        <v>16</v>
      </c>
      <c r="CL4366">
        <v>0</v>
      </c>
      <c r="CM4366">
        <v>0</v>
      </c>
      <c r="CN4366">
        <v>0</v>
      </c>
      <c r="CO4366">
        <v>0</v>
      </c>
      <c r="CP4366">
        <v>7</v>
      </c>
      <c r="CQ4366">
        <v>0</v>
      </c>
      <c r="CR4366">
        <v>0</v>
      </c>
      <c r="CS4366">
        <v>7</v>
      </c>
      <c r="CT4366">
        <v>0</v>
      </c>
      <c r="CU4366">
        <v>0</v>
      </c>
      <c r="CV4366">
        <v>0</v>
      </c>
      <c r="CW4366">
        <v>0</v>
      </c>
      <c r="CX4366">
        <v>24</v>
      </c>
      <c r="CY4366">
        <v>0</v>
      </c>
      <c r="CZ4366">
        <v>0</v>
      </c>
      <c r="DA4366">
        <v>24</v>
      </c>
      <c r="DB4366">
        <v>0</v>
      </c>
      <c r="DC4366">
        <v>0</v>
      </c>
      <c r="DD4366">
        <v>0</v>
      </c>
      <c r="DE4366">
        <v>0</v>
      </c>
      <c r="DF4366">
        <v>5</v>
      </c>
      <c r="DG4366">
        <v>0</v>
      </c>
      <c r="DH4366">
        <v>0</v>
      </c>
      <c r="DI4366">
        <v>5</v>
      </c>
      <c r="DJ4366">
        <v>0</v>
      </c>
      <c r="DK4366">
        <v>0</v>
      </c>
      <c r="DL4366">
        <v>0</v>
      </c>
      <c r="DM4366">
        <v>0</v>
      </c>
      <c r="DN4366">
        <v>14</v>
      </c>
      <c r="DO4366">
        <v>0</v>
      </c>
      <c r="DP4366">
        <v>0</v>
      </c>
      <c r="DQ4366">
        <v>14</v>
      </c>
      <c r="DR4366">
        <v>0</v>
      </c>
      <c r="DS4366">
        <v>0</v>
      </c>
      <c r="DT4366">
        <v>23</v>
      </c>
      <c r="DU4366">
        <v>32.583432999999999</v>
      </c>
      <c r="DV4366">
        <v>10</v>
      </c>
      <c r="DW4366">
        <v>0</v>
      </c>
      <c r="DX4366">
        <v>0</v>
      </c>
      <c r="DY4366" s="4">
        <v>46265</v>
      </c>
      <c r="DZ4366" s="3" t="s">
        <v>6927</v>
      </c>
      <c r="EA4366">
        <v>19</v>
      </c>
      <c r="EB4366">
        <v>0</v>
      </c>
      <c r="EC4366">
        <v>143</v>
      </c>
      <c r="ED4366">
        <v>0</v>
      </c>
      <c r="EE4366">
        <v>19</v>
      </c>
      <c r="EF4366">
        <v>143</v>
      </c>
      <c r="EG4366">
        <v>11.916667</v>
      </c>
      <c r="EH4366">
        <v>1.5899999999999999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423</v>
      </c>
      <c r="F4367" s="3" t="s">
        <v>424</v>
      </c>
      <c r="G4367" s="3" t="s">
        <v>1033</v>
      </c>
      <c r="H4367" s="3" t="s">
        <v>1034</v>
      </c>
      <c r="I4367" s="3" t="s">
        <v>53</v>
      </c>
      <c r="J4367" s="3" t="s">
        <v>54</v>
      </c>
      <c r="K4367" s="3" t="s">
        <v>1035</v>
      </c>
      <c r="L4367" s="3" t="s">
        <v>1036</v>
      </c>
      <c r="M4367" s="3" t="s">
        <v>429</v>
      </c>
      <c r="N4367" s="3" t="s">
        <v>431</v>
      </c>
      <c r="O4367">
        <v>5</v>
      </c>
      <c r="P4367" s="3" t="s">
        <v>3925</v>
      </c>
      <c r="Q4367" s="3" t="s">
        <v>3925</v>
      </c>
      <c r="R4367" s="3" t="s">
        <v>3925</v>
      </c>
      <c r="S4367" s="3" t="s">
        <v>570</v>
      </c>
      <c r="T4367" s="3" t="s">
        <v>2702</v>
      </c>
      <c r="U4367" s="3" t="s">
        <v>448</v>
      </c>
      <c r="V4367" s="3" t="s">
        <v>433</v>
      </c>
      <c r="W4367" s="3" t="s">
        <v>531</v>
      </c>
      <c r="X4367" s="3" t="s">
        <v>532</v>
      </c>
      <c r="Y4367" s="3" t="s">
        <v>435</v>
      </c>
      <c r="Z4367" s="3" t="s">
        <v>4426</v>
      </c>
      <c r="AA4367" s="3" t="s">
        <v>436</v>
      </c>
      <c r="AB4367">
        <v>0</v>
      </c>
      <c r="AC4367">
        <v>0</v>
      </c>
      <c r="AD4367">
        <v>75</v>
      </c>
      <c r="AE4367">
        <v>0</v>
      </c>
      <c r="AF4367">
        <v>0</v>
      </c>
      <c r="AG4367">
        <v>75</v>
      </c>
      <c r="AH4367">
        <v>0</v>
      </c>
      <c r="AI4367">
        <v>0</v>
      </c>
      <c r="AJ4367">
        <v>0</v>
      </c>
      <c r="AK4367">
        <v>0</v>
      </c>
      <c r="AL4367">
        <v>75</v>
      </c>
      <c r="AM4367">
        <v>0</v>
      </c>
      <c r="AN4367">
        <v>0</v>
      </c>
      <c r="AO4367">
        <v>75</v>
      </c>
      <c r="AP4367">
        <v>0</v>
      </c>
      <c r="AQ4367">
        <v>0</v>
      </c>
      <c r="AR4367">
        <v>0</v>
      </c>
      <c r="AS4367">
        <v>25</v>
      </c>
      <c r="AT4367">
        <v>50</v>
      </c>
      <c r="AU4367">
        <v>0</v>
      </c>
      <c r="AV4367">
        <v>0</v>
      </c>
      <c r="AW4367">
        <v>75</v>
      </c>
      <c r="AX4367">
        <v>0</v>
      </c>
      <c r="AY4367">
        <v>0</v>
      </c>
      <c r="AZ4367">
        <v>0</v>
      </c>
      <c r="BA4367">
        <v>80</v>
      </c>
      <c r="BB4367">
        <v>25</v>
      </c>
      <c r="BC4367">
        <v>0</v>
      </c>
      <c r="BD4367">
        <v>0</v>
      </c>
      <c r="BE4367">
        <v>105</v>
      </c>
      <c r="BF4367">
        <v>0</v>
      </c>
      <c r="BG4367">
        <v>0</v>
      </c>
      <c r="BH4367">
        <v>0</v>
      </c>
      <c r="BI4367">
        <v>25</v>
      </c>
      <c r="BJ4367">
        <v>50</v>
      </c>
      <c r="BK4367">
        <v>0</v>
      </c>
      <c r="BL4367">
        <v>0</v>
      </c>
      <c r="BM4367">
        <v>75</v>
      </c>
      <c r="BN4367">
        <v>0</v>
      </c>
      <c r="BO4367">
        <v>0</v>
      </c>
      <c r="BP4367">
        <v>0</v>
      </c>
      <c r="BQ4367">
        <v>0</v>
      </c>
      <c r="BR4367">
        <v>50</v>
      </c>
      <c r="BS4367">
        <v>0</v>
      </c>
      <c r="BT4367">
        <v>0</v>
      </c>
      <c r="BU4367">
        <v>50</v>
      </c>
      <c r="BV4367">
        <v>0</v>
      </c>
      <c r="BW4367">
        <v>0</v>
      </c>
      <c r="BX4367">
        <v>0</v>
      </c>
      <c r="BY4367">
        <v>150</v>
      </c>
      <c r="BZ4367">
        <v>0</v>
      </c>
      <c r="CA4367">
        <v>0</v>
      </c>
      <c r="CB4367">
        <v>0</v>
      </c>
      <c r="CC4367">
        <v>150</v>
      </c>
      <c r="CD4367">
        <v>0</v>
      </c>
      <c r="CE4367">
        <v>0</v>
      </c>
      <c r="CF4367">
        <v>0</v>
      </c>
      <c r="CG4367">
        <v>0</v>
      </c>
      <c r="CH4367">
        <v>300</v>
      </c>
      <c r="CI4367">
        <v>0</v>
      </c>
      <c r="CJ4367">
        <v>0</v>
      </c>
      <c r="CK4367">
        <v>300</v>
      </c>
      <c r="CL4367">
        <v>0</v>
      </c>
      <c r="CM4367">
        <v>0</v>
      </c>
      <c r="CN4367">
        <v>0</v>
      </c>
      <c r="CO4367">
        <v>0</v>
      </c>
      <c r="CP4367">
        <v>395</v>
      </c>
      <c r="CQ4367">
        <v>0</v>
      </c>
      <c r="CR4367">
        <v>0</v>
      </c>
      <c r="CS4367">
        <v>395</v>
      </c>
      <c r="CT4367">
        <v>0</v>
      </c>
      <c r="CU4367">
        <v>0</v>
      </c>
      <c r="CV4367">
        <v>0</v>
      </c>
      <c r="CW4367">
        <v>0</v>
      </c>
      <c r="CX4367">
        <v>50</v>
      </c>
      <c r="CY4367">
        <v>0</v>
      </c>
      <c r="CZ4367">
        <v>0</v>
      </c>
      <c r="DA4367">
        <v>50</v>
      </c>
      <c r="DB4367">
        <v>0</v>
      </c>
      <c r="DC4367">
        <v>0</v>
      </c>
      <c r="DD4367">
        <v>0</v>
      </c>
      <c r="DE4367">
        <v>0</v>
      </c>
      <c r="DF4367">
        <v>230</v>
      </c>
      <c r="DG4367">
        <v>0</v>
      </c>
      <c r="DH4367">
        <v>0</v>
      </c>
      <c r="DI4367">
        <v>230</v>
      </c>
      <c r="DJ4367">
        <v>0</v>
      </c>
      <c r="DK4367">
        <v>0</v>
      </c>
      <c r="DL4367">
        <v>0</v>
      </c>
      <c r="DM4367">
        <v>0</v>
      </c>
      <c r="DN4367">
        <v>120</v>
      </c>
      <c r="DO4367">
        <v>0</v>
      </c>
      <c r="DP4367">
        <v>0</v>
      </c>
      <c r="DQ4367">
        <v>120</v>
      </c>
      <c r="DR4367">
        <v>0</v>
      </c>
      <c r="DS4367">
        <v>0</v>
      </c>
      <c r="DT4367">
        <v>0</v>
      </c>
      <c r="DU4367">
        <v>1.6312500000000001</v>
      </c>
      <c r="DV4367">
        <v>180</v>
      </c>
      <c r="DW4367">
        <v>0</v>
      </c>
      <c r="DX4367">
        <v>0</v>
      </c>
      <c r="DY4367" s="4">
        <v>46721</v>
      </c>
      <c r="DZ4367" s="3" t="s">
        <v>6927</v>
      </c>
      <c r="EA4367">
        <v>60</v>
      </c>
      <c r="EB4367">
        <v>0</v>
      </c>
      <c r="EC4367">
        <v>1700</v>
      </c>
      <c r="ED4367">
        <v>0</v>
      </c>
      <c r="EE4367">
        <v>60</v>
      </c>
      <c r="EF4367">
        <v>1700</v>
      </c>
      <c r="EG4367">
        <v>141.66666699999999</v>
      </c>
      <c r="EH4367">
        <v>0.42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423</v>
      </c>
      <c r="F4368" s="3" t="s">
        <v>424</v>
      </c>
      <c r="G4368" s="3" t="s">
        <v>1033</v>
      </c>
      <c r="H4368" s="3" t="s">
        <v>1034</v>
      </c>
      <c r="I4368" s="3" t="s">
        <v>53</v>
      </c>
      <c r="J4368" s="3" t="s">
        <v>54</v>
      </c>
      <c r="K4368" s="3" t="s">
        <v>1035</v>
      </c>
      <c r="L4368" s="3" t="s">
        <v>1036</v>
      </c>
      <c r="M4368" s="3" t="s">
        <v>429</v>
      </c>
      <c r="N4368" s="3" t="s">
        <v>431</v>
      </c>
      <c r="O4368">
        <v>5</v>
      </c>
      <c r="P4368" s="3" t="s">
        <v>3925</v>
      </c>
      <c r="Q4368" s="3" t="s">
        <v>3925</v>
      </c>
      <c r="R4368" s="3" t="s">
        <v>3925</v>
      </c>
      <c r="S4368" s="3" t="s">
        <v>3757</v>
      </c>
      <c r="T4368" s="3" t="s">
        <v>3758</v>
      </c>
      <c r="U4368" s="3" t="s">
        <v>432</v>
      </c>
      <c r="V4368" s="3" t="s">
        <v>433</v>
      </c>
      <c r="W4368" s="3" t="s">
        <v>434</v>
      </c>
      <c r="X4368" s="3" t="s">
        <v>434</v>
      </c>
      <c r="Y4368" s="3" t="s">
        <v>435</v>
      </c>
      <c r="Z4368" s="3" t="s">
        <v>612</v>
      </c>
      <c r="AA4368" s="3" t="s">
        <v>436</v>
      </c>
      <c r="AB4368">
        <v>0</v>
      </c>
      <c r="AC4368">
        <v>2</v>
      </c>
      <c r="AD4368">
        <v>0</v>
      </c>
      <c r="AE4368">
        <v>0</v>
      </c>
      <c r="AF4368">
        <v>0</v>
      </c>
      <c r="AG4368">
        <v>2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1</v>
      </c>
      <c r="DF4368">
        <v>0</v>
      </c>
      <c r="DG4368">
        <v>0</v>
      </c>
      <c r="DH4368">
        <v>0</v>
      </c>
      <c r="DI4368">
        <v>1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1</v>
      </c>
      <c r="DU4368">
        <v>177.5</v>
      </c>
      <c r="DV4368">
        <v>0</v>
      </c>
      <c r="DW4368">
        <v>0</v>
      </c>
      <c r="DX4368">
        <v>0</v>
      </c>
      <c r="DY4368" s="4">
        <v>46812</v>
      </c>
      <c r="DZ4368" s="3" t="s">
        <v>6927</v>
      </c>
      <c r="EA4368">
        <v>1</v>
      </c>
      <c r="EB4368">
        <v>0</v>
      </c>
      <c r="EC4368">
        <v>3</v>
      </c>
      <c r="ED4368">
        <v>0</v>
      </c>
      <c r="EE4368">
        <v>1</v>
      </c>
      <c r="EF4368">
        <v>3</v>
      </c>
      <c r="EG4368">
        <v>1.5</v>
      </c>
      <c r="EH4368">
        <v>0.67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583</v>
      </c>
      <c r="F4369" s="3" t="s">
        <v>14</v>
      </c>
      <c r="G4369" s="3" t="s">
        <v>1033</v>
      </c>
      <c r="H4369" s="3" t="s">
        <v>1034</v>
      </c>
      <c r="I4369" s="3" t="s">
        <v>238</v>
      </c>
      <c r="J4369" s="3" t="s">
        <v>239</v>
      </c>
      <c r="K4369" s="3" t="s">
        <v>1383</v>
      </c>
      <c r="L4369" s="3" t="s">
        <v>1413</v>
      </c>
      <c r="M4369" s="3" t="s">
        <v>429</v>
      </c>
      <c r="N4369" s="3" t="s">
        <v>431</v>
      </c>
      <c r="O4369">
        <v>1</v>
      </c>
      <c r="P4369" s="3" t="s">
        <v>3925</v>
      </c>
      <c r="Q4369" s="3" t="s">
        <v>3925</v>
      </c>
      <c r="R4369" s="3" t="s">
        <v>3925</v>
      </c>
      <c r="S4369" s="3" t="s">
        <v>1822</v>
      </c>
      <c r="T4369" s="3" t="s">
        <v>2461</v>
      </c>
      <c r="U4369" s="3" t="s">
        <v>445</v>
      </c>
      <c r="V4369" s="3" t="s">
        <v>439</v>
      </c>
      <c r="W4369" s="3" t="s">
        <v>439</v>
      </c>
      <c r="X4369" s="3" t="s">
        <v>5390</v>
      </c>
      <c r="Y4369" s="3" t="s">
        <v>435</v>
      </c>
      <c r="Z4369" s="3" t="s">
        <v>4426</v>
      </c>
      <c r="AA4369" s="3" t="s">
        <v>436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12</v>
      </c>
      <c r="BJ4369">
        <v>0</v>
      </c>
      <c r="BK4369">
        <v>0</v>
      </c>
      <c r="BL4369">
        <v>0</v>
      </c>
      <c r="BM4369">
        <v>12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1</v>
      </c>
      <c r="CP4369">
        <v>0</v>
      </c>
      <c r="CQ4369">
        <v>0</v>
      </c>
      <c r="CR4369">
        <v>0</v>
      </c>
      <c r="CS4369">
        <v>1</v>
      </c>
      <c r="CT4369">
        <v>0</v>
      </c>
      <c r="CU4369">
        <v>0</v>
      </c>
      <c r="CV4369">
        <v>0</v>
      </c>
      <c r="CW4369">
        <v>10</v>
      </c>
      <c r="CX4369">
        <v>0</v>
      </c>
      <c r="CY4369">
        <v>0</v>
      </c>
      <c r="CZ4369">
        <v>0</v>
      </c>
      <c r="DA4369">
        <v>10</v>
      </c>
      <c r="DB4369">
        <v>0</v>
      </c>
      <c r="DC4369">
        <v>0</v>
      </c>
      <c r="DD4369">
        <v>0</v>
      </c>
      <c r="DE4369">
        <v>4</v>
      </c>
      <c r="DF4369">
        <v>0</v>
      </c>
      <c r="DG4369">
        <v>0</v>
      </c>
      <c r="DH4369">
        <v>0</v>
      </c>
      <c r="DI4369">
        <v>4</v>
      </c>
      <c r="DJ4369">
        <v>0</v>
      </c>
      <c r="DK4369">
        <v>0</v>
      </c>
      <c r="DL4369">
        <v>0</v>
      </c>
      <c r="DM4369">
        <v>1</v>
      </c>
      <c r="DN4369">
        <v>0</v>
      </c>
      <c r="DO4369">
        <v>0</v>
      </c>
      <c r="DP4369">
        <v>0</v>
      </c>
      <c r="DQ4369">
        <v>1</v>
      </c>
      <c r="DR4369">
        <v>0</v>
      </c>
      <c r="DS4369">
        <v>0</v>
      </c>
      <c r="DT4369">
        <v>3</v>
      </c>
      <c r="DU4369">
        <v>6.87</v>
      </c>
      <c r="DV4369">
        <v>0</v>
      </c>
      <c r="DW4369">
        <v>0</v>
      </c>
      <c r="DX4369">
        <v>0</v>
      </c>
      <c r="DY4369" s="4">
        <v>46934</v>
      </c>
      <c r="DZ4369" s="3" t="s">
        <v>6927</v>
      </c>
      <c r="EA4369">
        <v>2</v>
      </c>
      <c r="EB4369">
        <v>0</v>
      </c>
      <c r="EC4369">
        <v>28</v>
      </c>
      <c r="ED4369">
        <v>0</v>
      </c>
      <c r="EE4369">
        <v>2</v>
      </c>
      <c r="EF4369">
        <v>28</v>
      </c>
      <c r="EG4369">
        <v>5.6</v>
      </c>
      <c r="EH4369">
        <v>0.36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423</v>
      </c>
      <c r="F4370" s="3" t="s">
        <v>424</v>
      </c>
      <c r="G4370" s="3" t="s">
        <v>1033</v>
      </c>
      <c r="H4370" s="3" t="s">
        <v>1034</v>
      </c>
      <c r="I4370" s="3" t="s">
        <v>234</v>
      </c>
      <c r="J4370" s="3" t="s">
        <v>235</v>
      </c>
      <c r="K4370" s="3" t="s">
        <v>1383</v>
      </c>
      <c r="L4370" s="3" t="s">
        <v>1413</v>
      </c>
      <c r="M4370" s="3" t="s">
        <v>429</v>
      </c>
      <c r="N4370" s="3" t="s">
        <v>431</v>
      </c>
      <c r="O4370">
        <v>5</v>
      </c>
      <c r="P4370" s="3" t="s">
        <v>3925</v>
      </c>
      <c r="Q4370" s="3" t="s">
        <v>3925</v>
      </c>
      <c r="R4370" s="3" t="s">
        <v>3925</v>
      </c>
      <c r="S4370" s="3" t="s">
        <v>905</v>
      </c>
      <c r="T4370" s="3" t="s">
        <v>2820</v>
      </c>
      <c r="U4370" s="3" t="s">
        <v>468</v>
      </c>
      <c r="V4370" s="3" t="s">
        <v>439</v>
      </c>
      <c r="W4370" s="3" t="s">
        <v>5391</v>
      </c>
      <c r="X4370" s="3" t="s">
        <v>5392</v>
      </c>
      <c r="Y4370" s="3" t="s">
        <v>442</v>
      </c>
      <c r="Z4370" s="3" t="s">
        <v>4425</v>
      </c>
      <c r="AA4370" s="3" t="s">
        <v>436</v>
      </c>
      <c r="AB4370">
        <v>0</v>
      </c>
      <c r="AC4370">
        <v>0</v>
      </c>
      <c r="AD4370">
        <v>19</v>
      </c>
      <c r="AE4370">
        <v>0</v>
      </c>
      <c r="AF4370">
        <v>0</v>
      </c>
      <c r="AG4370">
        <v>19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11</v>
      </c>
      <c r="BC4370">
        <v>0</v>
      </c>
      <c r="BD4370">
        <v>0</v>
      </c>
      <c r="BE4370">
        <v>11</v>
      </c>
      <c r="BF4370">
        <v>0</v>
      </c>
      <c r="BG4370">
        <v>0</v>
      </c>
      <c r="BH4370">
        <v>0</v>
      </c>
      <c r="BI4370">
        <v>0</v>
      </c>
      <c r="BJ4370">
        <v>5</v>
      </c>
      <c r="BK4370">
        <v>0</v>
      </c>
      <c r="BL4370">
        <v>0</v>
      </c>
      <c r="BM4370">
        <v>5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2</v>
      </c>
      <c r="CA4370">
        <v>0</v>
      </c>
      <c r="CB4370">
        <v>0</v>
      </c>
      <c r="CC4370">
        <v>2</v>
      </c>
      <c r="CD4370">
        <v>0</v>
      </c>
      <c r="CE4370">
        <v>0</v>
      </c>
      <c r="CF4370">
        <v>0</v>
      </c>
      <c r="CG4370">
        <v>0</v>
      </c>
      <c r="CH4370">
        <v>1</v>
      </c>
      <c r="CI4370">
        <v>0</v>
      </c>
      <c r="CJ4370">
        <v>0</v>
      </c>
      <c r="CK4370">
        <v>1</v>
      </c>
      <c r="CL4370">
        <v>0</v>
      </c>
      <c r="CM4370">
        <v>0</v>
      </c>
      <c r="CN4370">
        <v>0</v>
      </c>
      <c r="CO4370">
        <v>0</v>
      </c>
      <c r="CP4370">
        <v>2</v>
      </c>
      <c r="CQ4370">
        <v>0</v>
      </c>
      <c r="CR4370">
        <v>0</v>
      </c>
      <c r="CS4370">
        <v>2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5</v>
      </c>
      <c r="DU4370">
        <v>6.6885960000000004</v>
      </c>
      <c r="DV4370">
        <v>5</v>
      </c>
      <c r="DW4370">
        <v>0</v>
      </c>
      <c r="DX4370">
        <v>0</v>
      </c>
      <c r="DY4370" s="4">
        <v>46758</v>
      </c>
      <c r="DZ4370" s="3" t="s">
        <v>6927</v>
      </c>
      <c r="EA4370">
        <v>10</v>
      </c>
      <c r="EB4370">
        <v>0</v>
      </c>
      <c r="EC4370">
        <v>40</v>
      </c>
      <c r="ED4370">
        <v>0</v>
      </c>
      <c r="EE4370">
        <v>10</v>
      </c>
      <c r="EF4370">
        <v>40</v>
      </c>
      <c r="EG4370">
        <v>6.6666670000000003</v>
      </c>
      <c r="EH4370">
        <v>1.5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583</v>
      </c>
      <c r="F4371" s="3" t="s">
        <v>14</v>
      </c>
      <c r="G4371" s="3" t="s">
        <v>1033</v>
      </c>
      <c r="H4371" s="3" t="s">
        <v>1034</v>
      </c>
      <c r="I4371" s="3" t="s">
        <v>61</v>
      </c>
      <c r="J4371" s="3" t="s">
        <v>62</v>
      </c>
      <c r="K4371" s="3" t="s">
        <v>1035</v>
      </c>
      <c r="L4371" s="3" t="s">
        <v>1036</v>
      </c>
      <c r="M4371" s="3" t="s">
        <v>429</v>
      </c>
      <c r="N4371" s="3" t="s">
        <v>431</v>
      </c>
      <c r="O4371">
        <v>3</v>
      </c>
      <c r="P4371" s="3" t="s">
        <v>3925</v>
      </c>
      <c r="Q4371" s="3" t="s">
        <v>3925</v>
      </c>
      <c r="R4371" s="3" t="s">
        <v>3925</v>
      </c>
      <c r="S4371" s="3" t="s">
        <v>846</v>
      </c>
      <c r="T4371" s="3" t="s">
        <v>2550</v>
      </c>
      <c r="U4371" s="3" t="s">
        <v>468</v>
      </c>
      <c r="V4371" s="3" t="s">
        <v>439</v>
      </c>
      <c r="W4371" s="3" t="s">
        <v>439</v>
      </c>
      <c r="X4371" s="3" t="s">
        <v>5390</v>
      </c>
      <c r="Y4371" s="3" t="s">
        <v>442</v>
      </c>
      <c r="Z4371" s="3" t="s">
        <v>612</v>
      </c>
      <c r="AA4371" s="3" t="s">
        <v>436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54</v>
      </c>
      <c r="BB4371">
        <v>0</v>
      </c>
      <c r="BC4371">
        <v>0</v>
      </c>
      <c r="BD4371">
        <v>0</v>
      </c>
      <c r="BE4371">
        <v>54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1</v>
      </c>
      <c r="BZ4371">
        <v>0</v>
      </c>
      <c r="CA4371">
        <v>0</v>
      </c>
      <c r="CB4371">
        <v>0</v>
      </c>
      <c r="CC4371">
        <v>1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10</v>
      </c>
      <c r="DU4371">
        <v>2.8624999999999998</v>
      </c>
      <c r="DV4371">
        <v>0</v>
      </c>
      <c r="DW4371">
        <v>0</v>
      </c>
      <c r="DX4371">
        <v>0</v>
      </c>
      <c r="DY4371" s="4">
        <v>46691</v>
      </c>
      <c r="DZ4371" s="3" t="s">
        <v>6927</v>
      </c>
      <c r="EA4371">
        <v>10</v>
      </c>
      <c r="EB4371">
        <v>0</v>
      </c>
      <c r="EC4371">
        <v>55</v>
      </c>
      <c r="ED4371">
        <v>0</v>
      </c>
      <c r="EE4371">
        <v>10</v>
      </c>
      <c r="EF4371">
        <v>55</v>
      </c>
      <c r="EG4371">
        <v>27.5</v>
      </c>
      <c r="EH4371">
        <v>0.36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423</v>
      </c>
      <c r="F4372" s="3" t="s">
        <v>424</v>
      </c>
      <c r="G4372" s="3" t="s">
        <v>1033</v>
      </c>
      <c r="H4372" s="3" t="s">
        <v>1034</v>
      </c>
      <c r="I4372" s="3" t="s">
        <v>215</v>
      </c>
      <c r="J4372" s="3" t="s">
        <v>216</v>
      </c>
      <c r="K4372" s="3" t="s">
        <v>1383</v>
      </c>
      <c r="L4372" s="3" t="s">
        <v>1376</v>
      </c>
      <c r="M4372" s="3" t="s">
        <v>429</v>
      </c>
      <c r="N4372" s="3" t="s">
        <v>431</v>
      </c>
      <c r="O4372">
        <v>4</v>
      </c>
      <c r="P4372" s="3" t="s">
        <v>3925</v>
      </c>
      <c r="Q4372" s="3" t="s">
        <v>3925</v>
      </c>
      <c r="R4372" s="3" t="s">
        <v>3925</v>
      </c>
      <c r="S4372" s="3" t="s">
        <v>475</v>
      </c>
      <c r="T4372" s="3" t="s">
        <v>2214</v>
      </c>
      <c r="U4372" s="3" t="s">
        <v>432</v>
      </c>
      <c r="V4372" s="3" t="s">
        <v>433</v>
      </c>
      <c r="W4372" s="3" t="s">
        <v>434</v>
      </c>
      <c r="X4372" s="3" t="s">
        <v>434</v>
      </c>
      <c r="Y4372" s="3" t="s">
        <v>435</v>
      </c>
      <c r="Z4372" s="3" t="s">
        <v>4425</v>
      </c>
      <c r="AA4372" s="3" t="s">
        <v>436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8</v>
      </c>
      <c r="BC4372">
        <v>0</v>
      </c>
      <c r="BD4372">
        <v>0</v>
      </c>
      <c r="BE4372">
        <v>8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2</v>
      </c>
      <c r="BS4372">
        <v>0</v>
      </c>
      <c r="BT4372">
        <v>0</v>
      </c>
      <c r="BU4372">
        <v>2</v>
      </c>
      <c r="BV4372">
        <v>0</v>
      </c>
      <c r="BW4372">
        <v>0</v>
      </c>
      <c r="BX4372">
        <v>0</v>
      </c>
      <c r="BY4372">
        <v>0</v>
      </c>
      <c r="BZ4372">
        <v>6</v>
      </c>
      <c r="CA4372">
        <v>0</v>
      </c>
      <c r="CB4372">
        <v>0</v>
      </c>
      <c r="CC4372">
        <v>6</v>
      </c>
      <c r="CD4372">
        <v>0</v>
      </c>
      <c r="CE4372">
        <v>0</v>
      </c>
      <c r="CF4372">
        <v>0</v>
      </c>
      <c r="CG4372">
        <v>0</v>
      </c>
      <c r="CH4372">
        <v>2</v>
      </c>
      <c r="CI4372">
        <v>0</v>
      </c>
      <c r="CJ4372">
        <v>0</v>
      </c>
      <c r="CK4372">
        <v>2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2</v>
      </c>
      <c r="CY4372">
        <v>0</v>
      </c>
      <c r="CZ4372">
        <v>0</v>
      </c>
      <c r="DA4372">
        <v>2</v>
      </c>
      <c r="DB4372">
        <v>0</v>
      </c>
      <c r="DC4372">
        <v>0</v>
      </c>
      <c r="DD4372">
        <v>0</v>
      </c>
      <c r="DE4372">
        <v>0</v>
      </c>
      <c r="DF4372">
        <v>2</v>
      </c>
      <c r="DG4372">
        <v>0</v>
      </c>
      <c r="DH4372">
        <v>0</v>
      </c>
      <c r="DI4372">
        <v>2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4</v>
      </c>
      <c r="DU4372">
        <v>0.35399999999999998</v>
      </c>
      <c r="DV4372">
        <v>0</v>
      </c>
      <c r="DW4372">
        <v>0</v>
      </c>
      <c r="DX4372">
        <v>0</v>
      </c>
      <c r="DY4372" s="4">
        <v>47177</v>
      </c>
      <c r="DZ4372" s="3" t="s">
        <v>6927</v>
      </c>
      <c r="EA4372">
        <v>4</v>
      </c>
      <c r="EB4372">
        <v>0</v>
      </c>
      <c r="EC4372">
        <v>22</v>
      </c>
      <c r="ED4372">
        <v>0</v>
      </c>
      <c r="EE4372">
        <v>4</v>
      </c>
      <c r="EF4372">
        <v>22</v>
      </c>
      <c r="EG4372">
        <v>3.6666669999999999</v>
      </c>
      <c r="EH4372">
        <v>1.0900000000000001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583</v>
      </c>
      <c r="F4373" s="3" t="s">
        <v>14</v>
      </c>
      <c r="G4373" s="3" t="s">
        <v>1033</v>
      </c>
      <c r="H4373" s="3" t="s">
        <v>1034</v>
      </c>
      <c r="I4373" s="3" t="s">
        <v>145</v>
      </c>
      <c r="J4373" s="3" t="s">
        <v>146</v>
      </c>
      <c r="K4373" s="3" t="s">
        <v>1383</v>
      </c>
      <c r="L4373" s="3" t="s">
        <v>1376</v>
      </c>
      <c r="M4373" s="3" t="s">
        <v>429</v>
      </c>
      <c r="N4373" s="3" t="s">
        <v>431</v>
      </c>
      <c r="O4373">
        <v>1</v>
      </c>
      <c r="P4373" s="3" t="s">
        <v>3925</v>
      </c>
      <c r="Q4373" s="3" t="s">
        <v>3925</v>
      </c>
      <c r="R4373" s="3" t="s">
        <v>3925</v>
      </c>
      <c r="S4373" s="3" t="s">
        <v>591</v>
      </c>
      <c r="T4373" s="3" t="s">
        <v>2756</v>
      </c>
      <c r="U4373" s="3" t="s">
        <v>432</v>
      </c>
      <c r="V4373" s="3" t="s">
        <v>433</v>
      </c>
      <c r="W4373" s="3" t="s">
        <v>434</v>
      </c>
      <c r="X4373" s="3" t="s">
        <v>434</v>
      </c>
      <c r="Y4373" s="3" t="s">
        <v>442</v>
      </c>
      <c r="Z4373" s="3" t="s">
        <v>4426</v>
      </c>
      <c r="AA4373" s="3" t="s">
        <v>436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2</v>
      </c>
      <c r="DF4373">
        <v>0</v>
      </c>
      <c r="DG4373">
        <v>0</v>
      </c>
      <c r="DH4373">
        <v>0</v>
      </c>
      <c r="DI4373">
        <v>2</v>
      </c>
      <c r="DJ4373">
        <v>0</v>
      </c>
      <c r="DK4373">
        <v>0</v>
      </c>
      <c r="DL4373">
        <v>0</v>
      </c>
      <c r="DM4373">
        <v>2</v>
      </c>
      <c r="DN4373">
        <v>8</v>
      </c>
      <c r="DO4373">
        <v>0</v>
      </c>
      <c r="DP4373">
        <v>0</v>
      </c>
      <c r="DQ4373">
        <v>10</v>
      </c>
      <c r="DR4373">
        <v>0</v>
      </c>
      <c r="DS4373">
        <v>0</v>
      </c>
      <c r="DT4373">
        <v>7</v>
      </c>
      <c r="DU4373">
        <v>5.8237500000000004</v>
      </c>
      <c r="DV4373">
        <v>5</v>
      </c>
      <c r="DW4373">
        <v>0</v>
      </c>
      <c r="DX4373">
        <v>0</v>
      </c>
      <c r="DY4373" s="4">
        <v>47664</v>
      </c>
      <c r="DZ4373" s="3" t="s">
        <v>6927</v>
      </c>
      <c r="EA4373">
        <v>2</v>
      </c>
      <c r="EB4373">
        <v>0</v>
      </c>
      <c r="EC4373">
        <v>12</v>
      </c>
      <c r="ED4373">
        <v>0</v>
      </c>
      <c r="EE4373">
        <v>2</v>
      </c>
      <c r="EF4373">
        <v>12</v>
      </c>
      <c r="EG4373">
        <v>6</v>
      </c>
      <c r="EH4373">
        <v>0.33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423</v>
      </c>
      <c r="F4374" s="3" t="s">
        <v>424</v>
      </c>
      <c r="G4374" s="3" t="s">
        <v>1033</v>
      </c>
      <c r="H4374" s="3" t="s">
        <v>1034</v>
      </c>
      <c r="I4374" s="3" t="s">
        <v>59</v>
      </c>
      <c r="J4374" s="3" t="s">
        <v>60</v>
      </c>
      <c r="K4374" s="3" t="s">
        <v>1035</v>
      </c>
      <c r="L4374" s="3" t="s">
        <v>1036</v>
      </c>
      <c r="M4374" s="3" t="s">
        <v>429</v>
      </c>
      <c r="N4374" s="3" t="s">
        <v>431</v>
      </c>
      <c r="O4374">
        <v>4</v>
      </c>
      <c r="P4374" s="3" t="s">
        <v>3925</v>
      </c>
      <c r="Q4374" s="3" t="s">
        <v>3925</v>
      </c>
      <c r="R4374" s="3" t="s">
        <v>3925</v>
      </c>
      <c r="S4374" s="3" t="s">
        <v>3802</v>
      </c>
      <c r="T4374" s="3" t="s">
        <v>3803</v>
      </c>
      <c r="U4374" s="3" t="s">
        <v>448</v>
      </c>
      <c r="V4374" s="3" t="s">
        <v>433</v>
      </c>
      <c r="W4374" s="3" t="s">
        <v>531</v>
      </c>
      <c r="X4374" s="3" t="s">
        <v>532</v>
      </c>
      <c r="Y4374" s="3" t="s">
        <v>435</v>
      </c>
      <c r="Z4374" s="3" t="s">
        <v>612</v>
      </c>
      <c r="AA4374" s="3" t="s">
        <v>436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1250</v>
      </c>
      <c r="BJ4374">
        <v>0</v>
      </c>
      <c r="BK4374">
        <v>0</v>
      </c>
      <c r="BL4374">
        <v>0</v>
      </c>
      <c r="BM4374">
        <v>125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750</v>
      </c>
      <c r="DU4374">
        <v>0.57250000000000001</v>
      </c>
      <c r="DV4374">
        <v>0</v>
      </c>
      <c r="DW4374">
        <v>0</v>
      </c>
      <c r="DX4374">
        <v>0</v>
      </c>
      <c r="DY4374" s="4">
        <v>46173</v>
      </c>
      <c r="DZ4374" s="3" t="s">
        <v>6927</v>
      </c>
      <c r="EA4374">
        <v>750</v>
      </c>
      <c r="EB4374">
        <v>0</v>
      </c>
      <c r="EC4374">
        <v>1250</v>
      </c>
      <c r="ED4374">
        <v>0</v>
      </c>
      <c r="EE4374">
        <v>750</v>
      </c>
      <c r="EF4374">
        <v>1250</v>
      </c>
      <c r="EG4374">
        <v>1250</v>
      </c>
      <c r="EH4374">
        <v>0.6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423</v>
      </c>
      <c r="F4375" s="3" t="s">
        <v>424</v>
      </c>
      <c r="G4375" s="3" t="s">
        <v>1033</v>
      </c>
      <c r="H4375" s="3" t="s">
        <v>1034</v>
      </c>
      <c r="I4375" s="3" t="s">
        <v>83</v>
      </c>
      <c r="J4375" s="3" t="s">
        <v>84</v>
      </c>
      <c r="K4375" s="3" t="s">
        <v>1035</v>
      </c>
      <c r="L4375" s="3" t="s">
        <v>1036</v>
      </c>
      <c r="M4375" s="3" t="s">
        <v>429</v>
      </c>
      <c r="N4375" s="3" t="s">
        <v>431</v>
      </c>
      <c r="O4375">
        <v>5</v>
      </c>
      <c r="P4375" s="3" t="s">
        <v>3925</v>
      </c>
      <c r="Q4375" s="3" t="s">
        <v>3925</v>
      </c>
      <c r="R4375" s="3" t="s">
        <v>3925</v>
      </c>
      <c r="S4375" s="3" t="s">
        <v>6449</v>
      </c>
      <c r="T4375" s="3" t="s">
        <v>6450</v>
      </c>
      <c r="U4375" s="3" t="s">
        <v>432</v>
      </c>
      <c r="V4375" s="3" t="s">
        <v>433</v>
      </c>
      <c r="W4375" s="3" t="s">
        <v>434</v>
      </c>
      <c r="X4375" s="3" t="s">
        <v>434</v>
      </c>
      <c r="Y4375" s="3" t="s">
        <v>435</v>
      </c>
      <c r="Z4375" s="3" t="s">
        <v>612</v>
      </c>
      <c r="AA4375" s="3" t="s">
        <v>436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400</v>
      </c>
      <c r="BR4375">
        <v>0</v>
      </c>
      <c r="BS4375">
        <v>0</v>
      </c>
      <c r="BT4375">
        <v>0</v>
      </c>
      <c r="BU4375">
        <v>40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600</v>
      </c>
      <c r="DN4375">
        <v>0</v>
      </c>
      <c r="DO4375">
        <v>0</v>
      </c>
      <c r="DP4375">
        <v>0</v>
      </c>
      <c r="DQ4375">
        <v>600</v>
      </c>
      <c r="DR4375">
        <v>0</v>
      </c>
      <c r="DS4375">
        <v>0</v>
      </c>
      <c r="DT4375">
        <v>1100</v>
      </c>
      <c r="DU4375">
        <v>0.47499999999999998</v>
      </c>
      <c r="DV4375">
        <v>0</v>
      </c>
      <c r="DW4375">
        <v>0</v>
      </c>
      <c r="DX4375">
        <v>0</v>
      </c>
      <c r="DY4375" s="4">
        <v>46053</v>
      </c>
      <c r="DZ4375" s="3" t="s">
        <v>6927</v>
      </c>
      <c r="EA4375">
        <v>500</v>
      </c>
      <c r="EB4375">
        <v>0</v>
      </c>
      <c r="EC4375">
        <v>1000</v>
      </c>
      <c r="ED4375">
        <v>0</v>
      </c>
      <c r="EE4375">
        <v>500</v>
      </c>
      <c r="EF4375">
        <v>1000</v>
      </c>
      <c r="EG4375">
        <v>500</v>
      </c>
      <c r="EH4375">
        <v>1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423</v>
      </c>
      <c r="F4376" s="3" t="s">
        <v>424</v>
      </c>
      <c r="G4376" s="3" t="s">
        <v>1033</v>
      </c>
      <c r="H4376" s="3" t="s">
        <v>1034</v>
      </c>
      <c r="I4376" s="3" t="s">
        <v>326</v>
      </c>
      <c r="J4376" s="3" t="s">
        <v>327</v>
      </c>
      <c r="K4376" s="3" t="s">
        <v>1383</v>
      </c>
      <c r="L4376" s="3" t="s">
        <v>1376</v>
      </c>
      <c r="M4376" s="3" t="s">
        <v>429</v>
      </c>
      <c r="N4376" s="3" t="s">
        <v>431</v>
      </c>
      <c r="O4376">
        <v>4</v>
      </c>
      <c r="P4376" s="3" t="s">
        <v>3925</v>
      </c>
      <c r="Q4376" s="3" t="s">
        <v>3925</v>
      </c>
      <c r="R4376" s="3" t="s">
        <v>3925</v>
      </c>
      <c r="S4376" s="3" t="s">
        <v>3891</v>
      </c>
      <c r="T4376" s="3" t="s">
        <v>5029</v>
      </c>
      <c r="U4376" s="3" t="s">
        <v>432</v>
      </c>
      <c r="V4376" s="3" t="s">
        <v>433</v>
      </c>
      <c r="W4376" s="3" t="s">
        <v>593</v>
      </c>
      <c r="X4376" s="3" t="s">
        <v>593</v>
      </c>
      <c r="Y4376" s="3" t="s">
        <v>442</v>
      </c>
      <c r="Z4376" s="3" t="s">
        <v>612</v>
      </c>
      <c r="AA4376" s="3" t="s">
        <v>436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2</v>
      </c>
      <c r="AL4376">
        <v>0</v>
      </c>
      <c r="AM4376">
        <v>0</v>
      </c>
      <c r="AN4376">
        <v>0</v>
      </c>
      <c r="AO4376">
        <v>2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1</v>
      </c>
      <c r="BR4376">
        <v>0</v>
      </c>
      <c r="BS4376">
        <v>0</v>
      </c>
      <c r="BT4376">
        <v>0</v>
      </c>
      <c r="BU4376">
        <v>1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1</v>
      </c>
      <c r="CP4376">
        <v>0</v>
      </c>
      <c r="CQ4376">
        <v>0</v>
      </c>
      <c r="CR4376">
        <v>0</v>
      </c>
      <c r="CS4376">
        <v>1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3</v>
      </c>
      <c r="DF4376">
        <v>0</v>
      </c>
      <c r="DG4376">
        <v>0</v>
      </c>
      <c r="DH4376">
        <v>0</v>
      </c>
      <c r="DI4376">
        <v>3</v>
      </c>
      <c r="DJ4376">
        <v>0</v>
      </c>
      <c r="DK4376">
        <v>0</v>
      </c>
      <c r="DL4376">
        <v>0</v>
      </c>
      <c r="DM4376">
        <v>5</v>
      </c>
      <c r="DN4376">
        <v>0</v>
      </c>
      <c r="DO4376">
        <v>0</v>
      </c>
      <c r="DP4376">
        <v>0</v>
      </c>
      <c r="DQ4376">
        <v>5</v>
      </c>
      <c r="DR4376">
        <v>0</v>
      </c>
      <c r="DS4376">
        <v>0</v>
      </c>
      <c r="DT4376">
        <v>8</v>
      </c>
      <c r="DU4376">
        <v>1.1625000000000001</v>
      </c>
      <c r="DV4376">
        <v>0</v>
      </c>
      <c r="DW4376">
        <v>0</v>
      </c>
      <c r="DX4376">
        <v>0</v>
      </c>
      <c r="DY4376" s="4">
        <v>47026</v>
      </c>
      <c r="DZ4376" s="3" t="s">
        <v>6927</v>
      </c>
      <c r="EA4376">
        <v>3</v>
      </c>
      <c r="EB4376">
        <v>0</v>
      </c>
      <c r="EC4376">
        <v>12</v>
      </c>
      <c r="ED4376">
        <v>0</v>
      </c>
      <c r="EE4376">
        <v>3</v>
      </c>
      <c r="EF4376">
        <v>12</v>
      </c>
      <c r="EG4376">
        <v>2.4</v>
      </c>
      <c r="EH4376">
        <v>1.25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583</v>
      </c>
      <c r="F4377" s="3" t="s">
        <v>14</v>
      </c>
      <c r="G4377" s="3" t="s">
        <v>1033</v>
      </c>
      <c r="H4377" s="3" t="s">
        <v>1034</v>
      </c>
      <c r="I4377" s="3" t="s">
        <v>70</v>
      </c>
      <c r="J4377" s="3" t="s">
        <v>71</v>
      </c>
      <c r="K4377" s="3" t="s">
        <v>1035</v>
      </c>
      <c r="L4377" s="3" t="s">
        <v>1036</v>
      </c>
      <c r="M4377" s="3" t="s">
        <v>429</v>
      </c>
      <c r="N4377" s="3" t="s">
        <v>431</v>
      </c>
      <c r="O4377">
        <v>3</v>
      </c>
      <c r="P4377" s="3" t="s">
        <v>3925</v>
      </c>
      <c r="Q4377" s="3" t="s">
        <v>3925</v>
      </c>
      <c r="R4377" s="3" t="s">
        <v>3925</v>
      </c>
      <c r="S4377" s="3" t="s">
        <v>4462</v>
      </c>
      <c r="T4377" s="3" t="s">
        <v>4463</v>
      </c>
      <c r="U4377" s="3" t="s">
        <v>445</v>
      </c>
      <c r="V4377" s="3" t="s">
        <v>433</v>
      </c>
      <c r="W4377" s="3" t="s">
        <v>531</v>
      </c>
      <c r="X4377" s="3" t="s">
        <v>532</v>
      </c>
      <c r="Y4377" s="3" t="s">
        <v>435</v>
      </c>
      <c r="Z4377" s="3" t="s">
        <v>612</v>
      </c>
      <c r="AA4377" s="3" t="s">
        <v>436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10</v>
      </c>
      <c r="AT4377">
        <v>0</v>
      </c>
      <c r="AU4377">
        <v>0</v>
      </c>
      <c r="AV4377">
        <v>0</v>
      </c>
      <c r="AW4377">
        <v>1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16</v>
      </c>
      <c r="DU4377">
        <v>6.75</v>
      </c>
      <c r="DV4377">
        <v>0</v>
      </c>
      <c r="DW4377">
        <v>0</v>
      </c>
      <c r="DX4377">
        <v>0</v>
      </c>
      <c r="DY4377" s="4">
        <v>46904</v>
      </c>
      <c r="DZ4377" s="3" t="s">
        <v>6927</v>
      </c>
      <c r="EA4377">
        <v>16</v>
      </c>
      <c r="EB4377">
        <v>0</v>
      </c>
      <c r="EC4377">
        <v>10</v>
      </c>
      <c r="ED4377">
        <v>0</v>
      </c>
      <c r="EE4377">
        <v>16</v>
      </c>
      <c r="EF4377">
        <v>10</v>
      </c>
      <c r="EG4377">
        <v>10</v>
      </c>
      <c r="EH4377">
        <v>1.6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420</v>
      </c>
      <c r="F4378" s="3" t="s">
        <v>1421</v>
      </c>
      <c r="G4378" s="3" t="s">
        <v>1601</v>
      </c>
      <c r="H4378" s="3" t="s">
        <v>1602</v>
      </c>
      <c r="I4378" s="3" t="s">
        <v>109</v>
      </c>
      <c r="J4378" s="3" t="s">
        <v>110</v>
      </c>
      <c r="K4378" s="3" t="s">
        <v>427</v>
      </c>
      <c r="L4378" s="3" t="s">
        <v>1603</v>
      </c>
      <c r="M4378" s="3" t="s">
        <v>429</v>
      </c>
      <c r="N4378" s="3" t="s">
        <v>430</v>
      </c>
      <c r="O4378">
        <v>3</v>
      </c>
      <c r="P4378" s="3" t="s">
        <v>3925</v>
      </c>
      <c r="Q4378" s="3" t="s">
        <v>3925</v>
      </c>
      <c r="R4378" s="3" t="s">
        <v>3925</v>
      </c>
      <c r="S4378" s="3" t="s">
        <v>3860</v>
      </c>
      <c r="T4378" s="3" t="s">
        <v>5160</v>
      </c>
      <c r="U4378" s="3" t="s">
        <v>432</v>
      </c>
      <c r="V4378" s="3" t="s">
        <v>433</v>
      </c>
      <c r="W4378" s="3" t="s">
        <v>434</v>
      </c>
      <c r="X4378" s="3" t="s">
        <v>434</v>
      </c>
      <c r="Y4378" s="3" t="s">
        <v>435</v>
      </c>
      <c r="Z4378" s="3" t="s">
        <v>612</v>
      </c>
      <c r="AA4378" s="3" t="s">
        <v>436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8</v>
      </c>
      <c r="AT4378">
        <v>0</v>
      </c>
      <c r="AU4378">
        <v>0</v>
      </c>
      <c r="AV4378">
        <v>0</v>
      </c>
      <c r="AW4378">
        <v>8</v>
      </c>
      <c r="AX4378">
        <v>0</v>
      </c>
      <c r="AY4378">
        <v>0</v>
      </c>
      <c r="AZ4378">
        <v>0</v>
      </c>
      <c r="BA4378">
        <v>3</v>
      </c>
      <c r="BB4378">
        <v>0</v>
      </c>
      <c r="BC4378">
        <v>0</v>
      </c>
      <c r="BD4378">
        <v>0</v>
      </c>
      <c r="BE4378">
        <v>3</v>
      </c>
      <c r="BF4378">
        <v>0</v>
      </c>
      <c r="BG4378">
        <v>0</v>
      </c>
      <c r="BH4378">
        <v>0</v>
      </c>
      <c r="BI4378">
        <v>6</v>
      </c>
      <c r="BJ4378">
        <v>0</v>
      </c>
      <c r="BK4378">
        <v>0</v>
      </c>
      <c r="BL4378">
        <v>0</v>
      </c>
      <c r="BM4378">
        <v>6</v>
      </c>
      <c r="BN4378">
        <v>0</v>
      </c>
      <c r="BO4378">
        <v>0</v>
      </c>
      <c r="BP4378">
        <v>0</v>
      </c>
      <c r="BQ4378">
        <v>10</v>
      </c>
      <c r="BR4378">
        <v>0</v>
      </c>
      <c r="BS4378">
        <v>0</v>
      </c>
      <c r="BT4378">
        <v>4</v>
      </c>
      <c r="BU4378">
        <v>10</v>
      </c>
      <c r="BV4378">
        <v>0</v>
      </c>
      <c r="BW4378">
        <v>0</v>
      </c>
      <c r="BX4378">
        <v>0</v>
      </c>
      <c r="BY4378">
        <v>7</v>
      </c>
      <c r="BZ4378">
        <v>0</v>
      </c>
      <c r="CA4378">
        <v>0</v>
      </c>
      <c r="CB4378">
        <v>0</v>
      </c>
      <c r="CC4378">
        <v>7</v>
      </c>
      <c r="CD4378">
        <v>0</v>
      </c>
      <c r="CE4378">
        <v>0</v>
      </c>
      <c r="CF4378">
        <v>0</v>
      </c>
      <c r="CG4378">
        <v>9</v>
      </c>
      <c r="CH4378">
        <v>0</v>
      </c>
      <c r="CI4378">
        <v>0</v>
      </c>
      <c r="CJ4378">
        <v>0</v>
      </c>
      <c r="CK4378">
        <v>9</v>
      </c>
      <c r="CL4378">
        <v>0</v>
      </c>
      <c r="CM4378">
        <v>0</v>
      </c>
      <c r="CN4378">
        <v>0</v>
      </c>
      <c r="CO4378">
        <v>8</v>
      </c>
      <c r="CP4378">
        <v>0</v>
      </c>
      <c r="CQ4378">
        <v>0</v>
      </c>
      <c r="CR4378">
        <v>0</v>
      </c>
      <c r="CS4378">
        <v>8</v>
      </c>
      <c r="CT4378">
        <v>0</v>
      </c>
      <c r="CU4378">
        <v>2</v>
      </c>
      <c r="CV4378">
        <v>0</v>
      </c>
      <c r="CW4378">
        <v>6</v>
      </c>
      <c r="CX4378">
        <v>0</v>
      </c>
      <c r="CY4378">
        <v>0</v>
      </c>
      <c r="CZ4378">
        <v>0</v>
      </c>
      <c r="DA4378">
        <v>6</v>
      </c>
      <c r="DB4378">
        <v>0</v>
      </c>
      <c r="DC4378">
        <v>2</v>
      </c>
      <c r="DD4378">
        <v>0</v>
      </c>
      <c r="DE4378">
        <v>10</v>
      </c>
      <c r="DF4378">
        <v>0</v>
      </c>
      <c r="DG4378">
        <v>0</v>
      </c>
      <c r="DH4378">
        <v>0</v>
      </c>
      <c r="DI4378">
        <v>10</v>
      </c>
      <c r="DJ4378">
        <v>0</v>
      </c>
      <c r="DK4378">
        <v>0</v>
      </c>
      <c r="DL4378">
        <v>0</v>
      </c>
      <c r="DM4378">
        <v>5</v>
      </c>
      <c r="DN4378">
        <v>0</v>
      </c>
      <c r="DO4378">
        <v>0</v>
      </c>
      <c r="DP4378">
        <v>0</v>
      </c>
      <c r="DQ4378">
        <v>5</v>
      </c>
      <c r="DR4378">
        <v>0</v>
      </c>
      <c r="DS4378">
        <v>0</v>
      </c>
      <c r="DT4378">
        <v>7</v>
      </c>
      <c r="DU4378">
        <v>662.5</v>
      </c>
      <c r="DV4378">
        <v>5</v>
      </c>
      <c r="DW4378">
        <v>0</v>
      </c>
      <c r="DX4378">
        <v>5</v>
      </c>
      <c r="DY4378" s="4">
        <v>46364</v>
      </c>
      <c r="DZ4378" s="3" t="s">
        <v>6927</v>
      </c>
      <c r="EA4378">
        <v>2</v>
      </c>
      <c r="EB4378">
        <v>0</v>
      </c>
      <c r="EC4378">
        <v>72</v>
      </c>
      <c r="ED4378">
        <v>0</v>
      </c>
      <c r="EE4378">
        <v>2</v>
      </c>
      <c r="EF4378">
        <v>72</v>
      </c>
      <c r="EG4378">
        <v>7.2</v>
      </c>
      <c r="EH4378">
        <v>0.28000000000000003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595</v>
      </c>
      <c r="F4379" s="3" t="s">
        <v>1596</v>
      </c>
      <c r="G4379" s="3" t="s">
        <v>1033</v>
      </c>
      <c r="H4379" s="3" t="s">
        <v>1034</v>
      </c>
      <c r="I4379" s="3" t="s">
        <v>302</v>
      </c>
      <c r="J4379" s="3" t="s">
        <v>303</v>
      </c>
      <c r="K4379" s="3" t="s">
        <v>1383</v>
      </c>
      <c r="L4379" s="3" t="s">
        <v>1376</v>
      </c>
      <c r="M4379" s="3" t="s">
        <v>429</v>
      </c>
      <c r="N4379" s="3" t="s">
        <v>431</v>
      </c>
      <c r="O4379">
        <v>4</v>
      </c>
      <c r="P4379" s="3" t="s">
        <v>3925</v>
      </c>
      <c r="Q4379" s="3" t="s">
        <v>3925</v>
      </c>
      <c r="R4379" s="3" t="s">
        <v>3925</v>
      </c>
      <c r="S4379" s="3" t="s">
        <v>5675</v>
      </c>
      <c r="T4379" s="3" t="s">
        <v>5676</v>
      </c>
      <c r="U4379" s="3" t="s">
        <v>468</v>
      </c>
      <c r="V4379" s="3" t="s">
        <v>439</v>
      </c>
      <c r="W4379" s="3" t="s">
        <v>439</v>
      </c>
      <c r="X4379" s="3" t="s">
        <v>5390</v>
      </c>
      <c r="Y4379" s="3" t="s">
        <v>435</v>
      </c>
      <c r="Z4379" s="3" t="s">
        <v>4425</v>
      </c>
      <c r="AA4379" s="3" t="s">
        <v>436</v>
      </c>
      <c r="AB4379">
        <v>0</v>
      </c>
      <c r="AC4379">
        <v>0</v>
      </c>
      <c r="AD4379">
        <v>1</v>
      </c>
      <c r="AE4379">
        <v>0</v>
      </c>
      <c r="AF4379">
        <v>0</v>
      </c>
      <c r="AG4379">
        <v>1</v>
      </c>
      <c r="AH4379">
        <v>0</v>
      </c>
      <c r="AI4379">
        <v>0</v>
      </c>
      <c r="AJ4379">
        <v>0</v>
      </c>
      <c r="AK4379">
        <v>0</v>
      </c>
      <c r="AL4379">
        <v>2</v>
      </c>
      <c r="AM4379">
        <v>0</v>
      </c>
      <c r="AN4379">
        <v>0</v>
      </c>
      <c r="AO4379">
        <v>2</v>
      </c>
      <c r="AP4379">
        <v>0</v>
      </c>
      <c r="AQ4379">
        <v>0</v>
      </c>
      <c r="AR4379">
        <v>0</v>
      </c>
      <c r="AS4379">
        <v>0</v>
      </c>
      <c r="AT4379">
        <v>1</v>
      </c>
      <c r="AU4379">
        <v>0</v>
      </c>
      <c r="AV4379">
        <v>0</v>
      </c>
      <c r="AW4379">
        <v>1</v>
      </c>
      <c r="AX4379">
        <v>0</v>
      </c>
      <c r="AY4379">
        <v>0</v>
      </c>
      <c r="AZ4379">
        <v>0</v>
      </c>
      <c r="BA4379">
        <v>0</v>
      </c>
      <c r="BB4379">
        <v>4</v>
      </c>
      <c r="BC4379">
        <v>0</v>
      </c>
      <c r="BD4379">
        <v>0</v>
      </c>
      <c r="BE4379">
        <v>4</v>
      </c>
      <c r="BF4379">
        <v>0</v>
      </c>
      <c r="BG4379">
        <v>0</v>
      </c>
      <c r="BH4379">
        <v>0</v>
      </c>
      <c r="BI4379">
        <v>0</v>
      </c>
      <c r="BJ4379">
        <v>2</v>
      </c>
      <c r="BK4379">
        <v>0</v>
      </c>
      <c r="BL4379">
        <v>0</v>
      </c>
      <c r="BM4379">
        <v>2</v>
      </c>
      <c r="BN4379">
        <v>0</v>
      </c>
      <c r="BO4379">
        <v>0</v>
      </c>
      <c r="BP4379">
        <v>0</v>
      </c>
      <c r="BQ4379">
        <v>0</v>
      </c>
      <c r="BR4379">
        <v>1</v>
      </c>
      <c r="BS4379">
        <v>0</v>
      </c>
      <c r="BT4379">
        <v>0</v>
      </c>
      <c r="BU4379">
        <v>1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1</v>
      </c>
      <c r="CI4379">
        <v>0</v>
      </c>
      <c r="CJ4379">
        <v>0</v>
      </c>
      <c r="CK4379">
        <v>1</v>
      </c>
      <c r="CL4379">
        <v>0</v>
      </c>
      <c r="CM4379">
        <v>0</v>
      </c>
      <c r="CN4379">
        <v>0</v>
      </c>
      <c r="CO4379">
        <v>0</v>
      </c>
      <c r="CP4379">
        <v>2</v>
      </c>
      <c r="CQ4379">
        <v>0</v>
      </c>
      <c r="CR4379">
        <v>0</v>
      </c>
      <c r="CS4379">
        <v>2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2</v>
      </c>
      <c r="DG4379">
        <v>0</v>
      </c>
      <c r="DH4379">
        <v>0</v>
      </c>
      <c r="DI4379">
        <v>2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1</v>
      </c>
      <c r="DU4379">
        <v>1.2999999999999999E-5</v>
      </c>
      <c r="DV4379">
        <v>0</v>
      </c>
      <c r="DW4379">
        <v>0</v>
      </c>
      <c r="DX4379">
        <v>0</v>
      </c>
      <c r="DY4379" s="4">
        <v>47118</v>
      </c>
      <c r="DZ4379" s="3" t="s">
        <v>6927</v>
      </c>
      <c r="EA4379">
        <v>1</v>
      </c>
      <c r="EB4379">
        <v>0</v>
      </c>
      <c r="EC4379">
        <v>16</v>
      </c>
      <c r="ED4379">
        <v>0</v>
      </c>
      <c r="EE4379">
        <v>1</v>
      </c>
      <c r="EF4379">
        <v>16</v>
      </c>
      <c r="EG4379">
        <v>1.7777780000000001</v>
      </c>
      <c r="EH4379">
        <v>0.56000000000000005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583</v>
      </c>
      <c r="F4380" s="3" t="s">
        <v>14</v>
      </c>
      <c r="G4380" s="3" t="s">
        <v>1033</v>
      </c>
      <c r="H4380" s="3" t="s">
        <v>1034</v>
      </c>
      <c r="I4380" s="3" t="s">
        <v>51</v>
      </c>
      <c r="J4380" s="3" t="s">
        <v>52</v>
      </c>
      <c r="K4380" s="3" t="s">
        <v>1035</v>
      </c>
      <c r="L4380" s="3" t="s">
        <v>1036</v>
      </c>
      <c r="M4380" s="3" t="s">
        <v>429</v>
      </c>
      <c r="N4380" s="3" t="s">
        <v>431</v>
      </c>
      <c r="O4380">
        <v>1</v>
      </c>
      <c r="P4380" s="3" t="s">
        <v>3925</v>
      </c>
      <c r="Q4380" s="3" t="s">
        <v>3925</v>
      </c>
      <c r="R4380" s="3" t="s">
        <v>3925</v>
      </c>
      <c r="S4380" s="3" t="s">
        <v>5581</v>
      </c>
      <c r="T4380" s="3" t="s">
        <v>5582</v>
      </c>
      <c r="U4380" s="3" t="s">
        <v>432</v>
      </c>
      <c r="V4380" s="3" t="s">
        <v>433</v>
      </c>
      <c r="W4380" s="3" t="s">
        <v>434</v>
      </c>
      <c r="X4380" s="3" t="s">
        <v>434</v>
      </c>
      <c r="Y4380" s="3" t="s">
        <v>435</v>
      </c>
      <c r="Z4380" s="3" t="s">
        <v>612</v>
      </c>
      <c r="AA4380" s="3" t="s">
        <v>436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2</v>
      </c>
      <c r="BB4380">
        <v>0</v>
      </c>
      <c r="BC4380">
        <v>0</v>
      </c>
      <c r="BD4380">
        <v>0</v>
      </c>
      <c r="BE4380">
        <v>2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1</v>
      </c>
      <c r="DU4380">
        <v>95</v>
      </c>
      <c r="DV4380">
        <v>0</v>
      </c>
      <c r="DW4380">
        <v>0</v>
      </c>
      <c r="DX4380">
        <v>0</v>
      </c>
      <c r="DY4380" s="4">
        <v>46142</v>
      </c>
      <c r="DZ4380" s="3" t="s">
        <v>6927</v>
      </c>
      <c r="EA4380">
        <v>1</v>
      </c>
      <c r="EB4380">
        <v>0</v>
      </c>
      <c r="EC4380">
        <v>2</v>
      </c>
      <c r="ED4380">
        <v>0</v>
      </c>
      <c r="EE4380">
        <v>1</v>
      </c>
      <c r="EF4380">
        <v>2</v>
      </c>
      <c r="EG4380">
        <v>2</v>
      </c>
      <c r="EH4380">
        <v>0.5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423</v>
      </c>
      <c r="F4381" s="3" t="s">
        <v>424</v>
      </c>
      <c r="G4381" s="3" t="s">
        <v>1033</v>
      </c>
      <c r="H4381" s="3" t="s">
        <v>1034</v>
      </c>
      <c r="I4381" s="3" t="s">
        <v>24</v>
      </c>
      <c r="J4381" s="3" t="s">
        <v>25</v>
      </c>
      <c r="K4381" s="3" t="s">
        <v>1035</v>
      </c>
      <c r="L4381" s="3" t="s">
        <v>1036</v>
      </c>
      <c r="M4381" s="3" t="s">
        <v>429</v>
      </c>
      <c r="N4381" s="3" t="s">
        <v>431</v>
      </c>
      <c r="O4381">
        <v>3</v>
      </c>
      <c r="P4381" s="3" t="s">
        <v>3925</v>
      </c>
      <c r="Q4381" s="3" t="s">
        <v>3925</v>
      </c>
      <c r="R4381" s="3" t="s">
        <v>3925</v>
      </c>
      <c r="S4381" s="3" t="s">
        <v>1493</v>
      </c>
      <c r="T4381" s="3" t="s">
        <v>2721</v>
      </c>
      <c r="U4381" s="3" t="s">
        <v>448</v>
      </c>
      <c r="V4381" s="3" t="s">
        <v>433</v>
      </c>
      <c r="W4381" s="3" t="s">
        <v>531</v>
      </c>
      <c r="X4381" s="3" t="s">
        <v>532</v>
      </c>
      <c r="Y4381" s="3" t="s">
        <v>435</v>
      </c>
      <c r="Z4381" s="3" t="s">
        <v>612</v>
      </c>
      <c r="AA4381" s="3" t="s">
        <v>436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100</v>
      </c>
      <c r="AL4381">
        <v>0</v>
      </c>
      <c r="AM4381">
        <v>0</v>
      </c>
      <c r="AN4381">
        <v>0</v>
      </c>
      <c r="AO4381">
        <v>100</v>
      </c>
      <c r="AP4381">
        <v>0</v>
      </c>
      <c r="AQ4381">
        <v>0</v>
      </c>
      <c r="AR4381">
        <v>0</v>
      </c>
      <c r="AS4381">
        <v>600</v>
      </c>
      <c r="AT4381">
        <v>0</v>
      </c>
      <c r="AU4381">
        <v>0</v>
      </c>
      <c r="AV4381">
        <v>0</v>
      </c>
      <c r="AW4381">
        <v>600</v>
      </c>
      <c r="AX4381">
        <v>0</v>
      </c>
      <c r="AY4381">
        <v>0</v>
      </c>
      <c r="AZ4381">
        <v>0</v>
      </c>
      <c r="BA4381">
        <v>100</v>
      </c>
      <c r="BB4381">
        <v>0</v>
      </c>
      <c r="BC4381">
        <v>0</v>
      </c>
      <c r="BD4381">
        <v>0</v>
      </c>
      <c r="BE4381">
        <v>100</v>
      </c>
      <c r="BF4381">
        <v>0</v>
      </c>
      <c r="BG4381">
        <v>0</v>
      </c>
      <c r="BH4381">
        <v>0</v>
      </c>
      <c r="BI4381">
        <v>300</v>
      </c>
      <c r="BJ4381">
        <v>0</v>
      </c>
      <c r="BK4381">
        <v>0</v>
      </c>
      <c r="BL4381">
        <v>0</v>
      </c>
      <c r="BM4381">
        <v>300</v>
      </c>
      <c r="BN4381">
        <v>0</v>
      </c>
      <c r="BO4381">
        <v>0</v>
      </c>
      <c r="BP4381">
        <v>0</v>
      </c>
      <c r="BQ4381">
        <v>400</v>
      </c>
      <c r="BR4381">
        <v>0</v>
      </c>
      <c r="BS4381">
        <v>0</v>
      </c>
      <c r="BT4381">
        <v>0</v>
      </c>
      <c r="BU4381">
        <v>400</v>
      </c>
      <c r="BV4381">
        <v>0</v>
      </c>
      <c r="BW4381">
        <v>0</v>
      </c>
      <c r="BX4381">
        <v>0</v>
      </c>
      <c r="BY4381">
        <v>250</v>
      </c>
      <c r="BZ4381">
        <v>0</v>
      </c>
      <c r="CA4381">
        <v>0</v>
      </c>
      <c r="CB4381">
        <v>0</v>
      </c>
      <c r="CC4381">
        <v>250</v>
      </c>
      <c r="CD4381">
        <v>0</v>
      </c>
      <c r="CE4381">
        <v>0</v>
      </c>
      <c r="CF4381">
        <v>0</v>
      </c>
      <c r="CG4381">
        <v>300</v>
      </c>
      <c r="CH4381">
        <v>0</v>
      </c>
      <c r="CI4381">
        <v>0</v>
      </c>
      <c r="CJ4381">
        <v>0</v>
      </c>
      <c r="CK4381">
        <v>300</v>
      </c>
      <c r="CL4381">
        <v>0</v>
      </c>
      <c r="CM4381">
        <v>0</v>
      </c>
      <c r="CN4381">
        <v>0</v>
      </c>
      <c r="CO4381">
        <v>200</v>
      </c>
      <c r="CP4381">
        <v>0</v>
      </c>
      <c r="CQ4381">
        <v>0</v>
      </c>
      <c r="CR4381">
        <v>0</v>
      </c>
      <c r="CS4381">
        <v>200</v>
      </c>
      <c r="CT4381">
        <v>0</v>
      </c>
      <c r="CU4381">
        <v>0</v>
      </c>
      <c r="CV4381">
        <v>0</v>
      </c>
      <c r="CW4381">
        <v>500</v>
      </c>
      <c r="CX4381">
        <v>0</v>
      </c>
      <c r="CY4381">
        <v>0</v>
      </c>
      <c r="CZ4381">
        <v>0</v>
      </c>
      <c r="DA4381">
        <v>500</v>
      </c>
      <c r="DB4381">
        <v>0</v>
      </c>
      <c r="DC4381">
        <v>0</v>
      </c>
      <c r="DD4381">
        <v>0</v>
      </c>
      <c r="DE4381">
        <v>250</v>
      </c>
      <c r="DF4381">
        <v>0</v>
      </c>
      <c r="DG4381">
        <v>0</v>
      </c>
      <c r="DH4381">
        <v>0</v>
      </c>
      <c r="DI4381">
        <v>250</v>
      </c>
      <c r="DJ4381">
        <v>0</v>
      </c>
      <c r="DK4381">
        <v>0</v>
      </c>
      <c r="DL4381">
        <v>0</v>
      </c>
      <c r="DM4381">
        <v>250</v>
      </c>
      <c r="DN4381">
        <v>0</v>
      </c>
      <c r="DO4381">
        <v>0</v>
      </c>
      <c r="DP4381">
        <v>0</v>
      </c>
      <c r="DQ4381">
        <v>250</v>
      </c>
      <c r="DR4381">
        <v>0</v>
      </c>
      <c r="DS4381">
        <v>0</v>
      </c>
      <c r="DT4381">
        <v>750</v>
      </c>
      <c r="DU4381">
        <v>0.375</v>
      </c>
      <c r="DV4381">
        <v>0</v>
      </c>
      <c r="DW4381">
        <v>0</v>
      </c>
      <c r="DX4381">
        <v>0</v>
      </c>
      <c r="DY4381" s="4">
        <v>46142</v>
      </c>
      <c r="DZ4381" s="3" t="s">
        <v>6927</v>
      </c>
      <c r="EA4381">
        <v>500</v>
      </c>
      <c r="EB4381">
        <v>0</v>
      </c>
      <c r="EC4381">
        <v>3250</v>
      </c>
      <c r="ED4381">
        <v>0</v>
      </c>
      <c r="EE4381">
        <v>500</v>
      </c>
      <c r="EF4381">
        <v>3250</v>
      </c>
      <c r="EG4381">
        <v>295.454545</v>
      </c>
      <c r="EH4381">
        <v>1.69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583</v>
      </c>
      <c r="F4382" s="3" t="s">
        <v>14</v>
      </c>
      <c r="G4382" s="3" t="s">
        <v>1033</v>
      </c>
      <c r="H4382" s="3" t="s">
        <v>1034</v>
      </c>
      <c r="I4382" s="3" t="s">
        <v>351</v>
      </c>
      <c r="J4382" s="3" t="s">
        <v>352</v>
      </c>
      <c r="K4382" s="3" t="s">
        <v>1383</v>
      </c>
      <c r="L4382" s="3" t="s">
        <v>1413</v>
      </c>
      <c r="M4382" s="3" t="s">
        <v>429</v>
      </c>
      <c r="N4382" s="3" t="s">
        <v>431</v>
      </c>
      <c r="O4382">
        <v>5</v>
      </c>
      <c r="P4382" s="3" t="s">
        <v>3925</v>
      </c>
      <c r="Q4382" s="3" t="s">
        <v>3925</v>
      </c>
      <c r="R4382" s="3" t="s">
        <v>3925</v>
      </c>
      <c r="S4382" s="3" t="s">
        <v>5879</v>
      </c>
      <c r="T4382" s="3" t="s">
        <v>5880</v>
      </c>
      <c r="U4382" s="3" t="s">
        <v>448</v>
      </c>
      <c r="V4382" s="3" t="s">
        <v>433</v>
      </c>
      <c r="W4382" s="3" t="s">
        <v>531</v>
      </c>
      <c r="X4382" s="3" t="s">
        <v>532</v>
      </c>
      <c r="Y4382" s="3" t="s">
        <v>435</v>
      </c>
      <c r="Z4382" s="3" t="s">
        <v>612</v>
      </c>
      <c r="AA4382" s="3" t="s">
        <v>436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1</v>
      </c>
      <c r="BJ4382">
        <v>0</v>
      </c>
      <c r="BK4382">
        <v>0</v>
      </c>
      <c r="BL4382">
        <v>0</v>
      </c>
      <c r="BM4382">
        <v>1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1</v>
      </c>
      <c r="DU4382">
        <v>44.625</v>
      </c>
      <c r="DV4382">
        <v>0</v>
      </c>
      <c r="DW4382">
        <v>0</v>
      </c>
      <c r="DX4382">
        <v>0</v>
      </c>
      <c r="DY4382" s="4">
        <v>47128</v>
      </c>
      <c r="DZ4382" s="3" t="s">
        <v>6927</v>
      </c>
      <c r="EA4382">
        <v>1</v>
      </c>
      <c r="EB4382">
        <v>0</v>
      </c>
      <c r="EC4382">
        <v>1</v>
      </c>
      <c r="ED4382">
        <v>0</v>
      </c>
      <c r="EE4382">
        <v>1</v>
      </c>
      <c r="EF4382">
        <v>1</v>
      </c>
      <c r="EG4382">
        <v>1</v>
      </c>
      <c r="EH4382">
        <v>1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595</v>
      </c>
      <c r="F4383" s="3" t="s">
        <v>1596</v>
      </c>
      <c r="G4383" s="3" t="s">
        <v>1033</v>
      </c>
      <c r="H4383" s="3" t="s">
        <v>1034</v>
      </c>
      <c r="I4383" s="3" t="s">
        <v>211</v>
      </c>
      <c r="J4383" s="3" t="s">
        <v>212</v>
      </c>
      <c r="K4383" s="3" t="s">
        <v>1383</v>
      </c>
      <c r="L4383" s="3" t="s">
        <v>1376</v>
      </c>
      <c r="M4383" s="3" t="s">
        <v>429</v>
      </c>
      <c r="N4383" s="3" t="s">
        <v>431</v>
      </c>
      <c r="O4383">
        <v>1</v>
      </c>
      <c r="P4383" s="3" t="s">
        <v>3925</v>
      </c>
      <c r="Q4383" s="3" t="s">
        <v>3925</v>
      </c>
      <c r="R4383" s="3" t="s">
        <v>3925</v>
      </c>
      <c r="S4383" s="3" t="s">
        <v>545</v>
      </c>
      <c r="T4383" s="3" t="s">
        <v>2836</v>
      </c>
      <c r="U4383" s="3" t="s">
        <v>468</v>
      </c>
      <c r="V4383" s="3" t="s">
        <v>439</v>
      </c>
      <c r="W4383" s="3" t="s">
        <v>439</v>
      </c>
      <c r="X4383" s="3" t="s">
        <v>5390</v>
      </c>
      <c r="Y4383" s="3" t="s">
        <v>435</v>
      </c>
      <c r="Z4383" s="3" t="s">
        <v>4425</v>
      </c>
      <c r="AA4383" s="3" t="s">
        <v>436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14</v>
      </c>
      <c r="AU4383">
        <v>0</v>
      </c>
      <c r="AV4383">
        <v>0</v>
      </c>
      <c r="AW4383">
        <v>14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1</v>
      </c>
      <c r="CA4383">
        <v>0</v>
      </c>
      <c r="CB4383">
        <v>0</v>
      </c>
      <c r="CC4383">
        <v>1</v>
      </c>
      <c r="CD4383">
        <v>0</v>
      </c>
      <c r="CE4383">
        <v>0</v>
      </c>
      <c r="CF4383">
        <v>0</v>
      </c>
      <c r="CG4383">
        <v>0</v>
      </c>
      <c r="CH4383">
        <v>2</v>
      </c>
      <c r="CI4383">
        <v>0</v>
      </c>
      <c r="CJ4383">
        <v>0</v>
      </c>
      <c r="CK4383">
        <v>2</v>
      </c>
      <c r="CL4383">
        <v>0</v>
      </c>
      <c r="CM4383">
        <v>0</v>
      </c>
      <c r="CN4383">
        <v>0</v>
      </c>
      <c r="CO4383">
        <v>0</v>
      </c>
      <c r="CP4383">
        <v>1</v>
      </c>
      <c r="CQ4383">
        <v>0</v>
      </c>
      <c r="CR4383">
        <v>0</v>
      </c>
      <c r="CS4383">
        <v>1</v>
      </c>
      <c r="CT4383">
        <v>0</v>
      </c>
      <c r="CU4383">
        <v>0</v>
      </c>
      <c r="CV4383">
        <v>0</v>
      </c>
      <c r="CW4383">
        <v>0</v>
      </c>
      <c r="CX4383">
        <v>2</v>
      </c>
      <c r="CY4383">
        <v>0</v>
      </c>
      <c r="CZ4383">
        <v>0</v>
      </c>
      <c r="DA4383">
        <v>2</v>
      </c>
      <c r="DB4383">
        <v>0</v>
      </c>
      <c r="DC4383">
        <v>0</v>
      </c>
      <c r="DD4383">
        <v>0</v>
      </c>
      <c r="DE4383">
        <v>0</v>
      </c>
      <c r="DF4383">
        <v>1</v>
      </c>
      <c r="DG4383">
        <v>0</v>
      </c>
      <c r="DH4383">
        <v>0</v>
      </c>
      <c r="DI4383">
        <v>1</v>
      </c>
      <c r="DJ4383">
        <v>0</v>
      </c>
      <c r="DK4383">
        <v>0</v>
      </c>
      <c r="DL4383">
        <v>0</v>
      </c>
      <c r="DM4383">
        <v>0</v>
      </c>
      <c r="DN4383">
        <v>3</v>
      </c>
      <c r="DO4383">
        <v>0</v>
      </c>
      <c r="DP4383">
        <v>1</v>
      </c>
      <c r="DQ4383">
        <v>3</v>
      </c>
      <c r="DR4383">
        <v>0</v>
      </c>
      <c r="DS4383">
        <v>0</v>
      </c>
      <c r="DT4383">
        <v>6</v>
      </c>
      <c r="DU4383">
        <v>1.2500000000000001E-2</v>
      </c>
      <c r="DV4383">
        <v>1</v>
      </c>
      <c r="DW4383">
        <v>0</v>
      </c>
      <c r="DX4383">
        <v>0</v>
      </c>
      <c r="DY4383" s="4">
        <v>46265</v>
      </c>
      <c r="DZ4383" s="3" t="s">
        <v>6927</v>
      </c>
      <c r="EA4383">
        <v>3</v>
      </c>
      <c r="EB4383">
        <v>0</v>
      </c>
      <c r="EC4383">
        <v>24</v>
      </c>
      <c r="ED4383">
        <v>0</v>
      </c>
      <c r="EE4383">
        <v>3</v>
      </c>
      <c r="EF4383">
        <v>24</v>
      </c>
      <c r="EG4383">
        <v>3.4285709999999998</v>
      </c>
      <c r="EH4383">
        <v>0.88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423</v>
      </c>
      <c r="F4384" s="3" t="s">
        <v>424</v>
      </c>
      <c r="G4384" s="3" t="s">
        <v>1033</v>
      </c>
      <c r="H4384" s="3" t="s">
        <v>1034</v>
      </c>
      <c r="I4384" s="3" t="s">
        <v>88</v>
      </c>
      <c r="J4384" s="3" t="s">
        <v>89</v>
      </c>
      <c r="K4384" s="3" t="s">
        <v>1035</v>
      </c>
      <c r="L4384" s="3" t="s">
        <v>1036</v>
      </c>
      <c r="M4384" s="3" t="s">
        <v>429</v>
      </c>
      <c r="N4384" s="3" t="s">
        <v>431</v>
      </c>
      <c r="O4384">
        <v>3</v>
      </c>
      <c r="P4384" s="3" t="s">
        <v>3925</v>
      </c>
      <c r="Q4384" s="3" t="s">
        <v>3925</v>
      </c>
      <c r="R4384" s="3" t="s">
        <v>3925</v>
      </c>
      <c r="S4384" s="3" t="s">
        <v>5761</v>
      </c>
      <c r="T4384" s="3" t="s">
        <v>5762</v>
      </c>
      <c r="U4384" s="3" t="s">
        <v>457</v>
      </c>
      <c r="V4384" s="3" t="s">
        <v>439</v>
      </c>
      <c r="W4384" s="3" t="s">
        <v>439</v>
      </c>
      <c r="X4384" s="3" t="s">
        <v>5390</v>
      </c>
      <c r="Y4384" s="3" t="s">
        <v>442</v>
      </c>
      <c r="Z4384" s="3" t="s">
        <v>4425</v>
      </c>
      <c r="AA4384" s="3" t="s">
        <v>436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125</v>
      </c>
      <c r="CA4384">
        <v>0</v>
      </c>
      <c r="CB4384">
        <v>0</v>
      </c>
      <c r="CC4384">
        <v>125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0</v>
      </c>
      <c r="DU4384">
        <v>0.35199000000000003</v>
      </c>
      <c r="DV4384">
        <v>200</v>
      </c>
      <c r="DW4384">
        <v>0</v>
      </c>
      <c r="DX4384">
        <v>0</v>
      </c>
      <c r="DY4384" s="4">
        <v>46112</v>
      </c>
      <c r="DZ4384" s="3" t="s">
        <v>6927</v>
      </c>
      <c r="EA4384">
        <v>200</v>
      </c>
      <c r="EB4384">
        <v>0</v>
      </c>
      <c r="EC4384">
        <v>125</v>
      </c>
      <c r="ED4384">
        <v>0</v>
      </c>
      <c r="EE4384">
        <v>200</v>
      </c>
      <c r="EF4384">
        <v>125</v>
      </c>
      <c r="EG4384">
        <v>125</v>
      </c>
      <c r="EH4384">
        <v>1.6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583</v>
      </c>
      <c r="F4385" s="3" t="s">
        <v>14</v>
      </c>
      <c r="G4385" s="3" t="s">
        <v>1033</v>
      </c>
      <c r="H4385" s="3" t="s">
        <v>1034</v>
      </c>
      <c r="I4385" s="3" t="s">
        <v>66</v>
      </c>
      <c r="J4385" s="3" t="s">
        <v>67</v>
      </c>
      <c r="K4385" s="3" t="s">
        <v>1035</v>
      </c>
      <c r="L4385" s="3" t="s">
        <v>1584</v>
      </c>
      <c r="M4385" s="3" t="s">
        <v>429</v>
      </c>
      <c r="N4385" s="3" t="s">
        <v>431</v>
      </c>
      <c r="O4385">
        <v>4</v>
      </c>
      <c r="P4385" s="3" t="s">
        <v>3925</v>
      </c>
      <c r="Q4385" s="3" t="s">
        <v>3925</v>
      </c>
      <c r="R4385" s="3" t="s">
        <v>3925</v>
      </c>
      <c r="S4385" s="3" t="s">
        <v>3800</v>
      </c>
      <c r="T4385" s="3" t="s">
        <v>3801</v>
      </c>
      <c r="U4385" s="3" t="s">
        <v>448</v>
      </c>
      <c r="V4385" s="3" t="s">
        <v>433</v>
      </c>
      <c r="W4385" s="3" t="s">
        <v>531</v>
      </c>
      <c r="X4385" s="3" t="s">
        <v>532</v>
      </c>
      <c r="Y4385" s="3" t="s">
        <v>435</v>
      </c>
      <c r="Z4385" s="3" t="s">
        <v>4426</v>
      </c>
      <c r="AA4385" s="3" t="s">
        <v>436</v>
      </c>
      <c r="AB4385">
        <v>0</v>
      </c>
      <c r="AC4385">
        <v>40</v>
      </c>
      <c r="AD4385">
        <v>0</v>
      </c>
      <c r="AE4385">
        <v>0</v>
      </c>
      <c r="AF4385">
        <v>0</v>
      </c>
      <c r="AG4385">
        <v>4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500</v>
      </c>
      <c r="BJ4385">
        <v>0</v>
      </c>
      <c r="BK4385">
        <v>0</v>
      </c>
      <c r="BL4385">
        <v>0</v>
      </c>
      <c r="BM4385">
        <v>50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250</v>
      </c>
      <c r="DN4385">
        <v>0</v>
      </c>
      <c r="DO4385">
        <v>0</v>
      </c>
      <c r="DP4385">
        <v>0</v>
      </c>
      <c r="DQ4385">
        <v>250</v>
      </c>
      <c r="DR4385">
        <v>0</v>
      </c>
      <c r="DS4385">
        <v>0</v>
      </c>
      <c r="DT4385">
        <v>500</v>
      </c>
      <c r="DU4385">
        <v>4.5999999999999996</v>
      </c>
      <c r="DV4385">
        <v>0</v>
      </c>
      <c r="DW4385">
        <v>0</v>
      </c>
      <c r="DX4385">
        <v>0</v>
      </c>
      <c r="DY4385" s="4">
        <v>46053</v>
      </c>
      <c r="DZ4385" s="3" t="s">
        <v>6927</v>
      </c>
      <c r="EA4385">
        <v>250</v>
      </c>
      <c r="EB4385">
        <v>0</v>
      </c>
      <c r="EC4385">
        <v>790</v>
      </c>
      <c r="ED4385">
        <v>0</v>
      </c>
      <c r="EE4385">
        <v>250</v>
      </c>
      <c r="EF4385">
        <v>790</v>
      </c>
      <c r="EG4385">
        <v>263.33333299999998</v>
      </c>
      <c r="EH4385">
        <v>0.95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423</v>
      </c>
      <c r="F4386" s="3" t="s">
        <v>424</v>
      </c>
      <c r="G4386" s="3" t="s">
        <v>1033</v>
      </c>
      <c r="H4386" s="3" t="s">
        <v>1034</v>
      </c>
      <c r="I4386" s="3" t="s">
        <v>234</v>
      </c>
      <c r="J4386" s="3" t="s">
        <v>235</v>
      </c>
      <c r="K4386" s="3" t="s">
        <v>1383</v>
      </c>
      <c r="L4386" s="3" t="s">
        <v>1413</v>
      </c>
      <c r="M4386" s="3" t="s">
        <v>429</v>
      </c>
      <c r="N4386" s="3" t="s">
        <v>431</v>
      </c>
      <c r="O4386">
        <v>5</v>
      </c>
      <c r="P4386" s="3" t="s">
        <v>3925</v>
      </c>
      <c r="Q4386" s="3" t="s">
        <v>3925</v>
      </c>
      <c r="R4386" s="3" t="s">
        <v>3925</v>
      </c>
      <c r="S4386" s="3" t="s">
        <v>500</v>
      </c>
      <c r="T4386" s="3" t="s">
        <v>2834</v>
      </c>
      <c r="U4386" s="3" t="s">
        <v>468</v>
      </c>
      <c r="V4386" s="3" t="s">
        <v>439</v>
      </c>
      <c r="W4386" s="3" t="s">
        <v>5391</v>
      </c>
      <c r="X4386" s="3" t="s">
        <v>5392</v>
      </c>
      <c r="Y4386" s="3" t="s">
        <v>442</v>
      </c>
      <c r="Z4386" s="3" t="s">
        <v>4425</v>
      </c>
      <c r="AA4386" s="3" t="s">
        <v>436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3</v>
      </c>
      <c r="CI4386">
        <v>0</v>
      </c>
      <c r="CJ4386">
        <v>0</v>
      </c>
      <c r="CK4386">
        <v>3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1</v>
      </c>
      <c r="DU4386">
        <v>57.484240999999997</v>
      </c>
      <c r="DV4386">
        <v>0</v>
      </c>
      <c r="DW4386">
        <v>0</v>
      </c>
      <c r="DX4386">
        <v>0</v>
      </c>
      <c r="DY4386" s="4">
        <v>46507</v>
      </c>
      <c r="DZ4386" s="3" t="s">
        <v>6927</v>
      </c>
      <c r="EA4386">
        <v>1</v>
      </c>
      <c r="EB4386">
        <v>0</v>
      </c>
      <c r="EC4386">
        <v>3</v>
      </c>
      <c r="ED4386">
        <v>0</v>
      </c>
      <c r="EE4386">
        <v>1</v>
      </c>
      <c r="EF4386">
        <v>3</v>
      </c>
      <c r="EG4386">
        <v>3</v>
      </c>
      <c r="EH4386">
        <v>0.33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583</v>
      </c>
      <c r="F4387" s="3" t="s">
        <v>14</v>
      </c>
      <c r="G4387" s="3" t="s">
        <v>1033</v>
      </c>
      <c r="H4387" s="3" t="s">
        <v>1034</v>
      </c>
      <c r="I4387" s="3" t="s">
        <v>66</v>
      </c>
      <c r="J4387" s="3" t="s">
        <v>67</v>
      </c>
      <c r="K4387" s="3" t="s">
        <v>1035</v>
      </c>
      <c r="L4387" s="3" t="s">
        <v>1584</v>
      </c>
      <c r="M4387" s="3" t="s">
        <v>429</v>
      </c>
      <c r="N4387" s="3" t="s">
        <v>431</v>
      </c>
      <c r="O4387">
        <v>4</v>
      </c>
      <c r="P4387" s="3" t="s">
        <v>3925</v>
      </c>
      <c r="Q4387" s="3" t="s">
        <v>3925</v>
      </c>
      <c r="R4387" s="3" t="s">
        <v>3925</v>
      </c>
      <c r="S4387" s="3" t="s">
        <v>819</v>
      </c>
      <c r="T4387" s="3" t="s">
        <v>2525</v>
      </c>
      <c r="U4387" s="3" t="s">
        <v>457</v>
      </c>
      <c r="V4387" s="3" t="s">
        <v>439</v>
      </c>
      <c r="W4387" s="3" t="s">
        <v>439</v>
      </c>
      <c r="X4387" s="3" t="s">
        <v>5390</v>
      </c>
      <c r="Y4387" s="3" t="s">
        <v>442</v>
      </c>
      <c r="Z4387" s="3" t="s">
        <v>4426</v>
      </c>
      <c r="AA4387" s="3" t="s">
        <v>436</v>
      </c>
      <c r="AB4387">
        <v>0</v>
      </c>
      <c r="AC4387">
        <v>14</v>
      </c>
      <c r="AD4387">
        <v>0</v>
      </c>
      <c r="AE4387">
        <v>0</v>
      </c>
      <c r="AF4387">
        <v>0</v>
      </c>
      <c r="AG4387">
        <v>14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12</v>
      </c>
      <c r="BJ4387">
        <v>0</v>
      </c>
      <c r="BK4387">
        <v>0</v>
      </c>
      <c r="BL4387">
        <v>0</v>
      </c>
      <c r="BM4387">
        <v>12</v>
      </c>
      <c r="BN4387">
        <v>0</v>
      </c>
      <c r="BO4387">
        <v>0</v>
      </c>
      <c r="BP4387">
        <v>0</v>
      </c>
      <c r="BQ4387">
        <v>14</v>
      </c>
      <c r="BR4387">
        <v>0</v>
      </c>
      <c r="BS4387">
        <v>0</v>
      </c>
      <c r="BT4387">
        <v>0</v>
      </c>
      <c r="BU4387">
        <v>14</v>
      </c>
      <c r="BV4387">
        <v>0</v>
      </c>
      <c r="BW4387">
        <v>0</v>
      </c>
      <c r="BX4387">
        <v>0</v>
      </c>
      <c r="BY4387">
        <v>24</v>
      </c>
      <c r="BZ4387">
        <v>0</v>
      </c>
      <c r="CA4387">
        <v>0</v>
      </c>
      <c r="CB4387">
        <v>0</v>
      </c>
      <c r="CC4387">
        <v>24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39</v>
      </c>
      <c r="CP4387">
        <v>0</v>
      </c>
      <c r="CQ4387">
        <v>0</v>
      </c>
      <c r="CR4387">
        <v>0</v>
      </c>
      <c r="CS4387">
        <v>39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17</v>
      </c>
      <c r="DF4387">
        <v>0</v>
      </c>
      <c r="DG4387">
        <v>0</v>
      </c>
      <c r="DH4387">
        <v>0</v>
      </c>
      <c r="DI4387">
        <v>17</v>
      </c>
      <c r="DJ4387">
        <v>0</v>
      </c>
      <c r="DK4387">
        <v>0</v>
      </c>
      <c r="DL4387">
        <v>0</v>
      </c>
      <c r="DM4387">
        <v>68</v>
      </c>
      <c r="DN4387">
        <v>0</v>
      </c>
      <c r="DO4387">
        <v>0</v>
      </c>
      <c r="DP4387">
        <v>0</v>
      </c>
      <c r="DQ4387">
        <v>68</v>
      </c>
      <c r="DR4387">
        <v>0</v>
      </c>
      <c r="DS4387">
        <v>0</v>
      </c>
      <c r="DT4387">
        <v>4</v>
      </c>
      <c r="DU4387">
        <v>0.36125000000000002</v>
      </c>
      <c r="DV4387">
        <v>100</v>
      </c>
      <c r="DW4387">
        <v>0</v>
      </c>
      <c r="DX4387">
        <v>0</v>
      </c>
      <c r="DY4387" s="4">
        <v>46356</v>
      </c>
      <c r="DZ4387" s="3" t="s">
        <v>6927</v>
      </c>
      <c r="EA4387">
        <v>36</v>
      </c>
      <c r="EB4387">
        <v>0</v>
      </c>
      <c r="EC4387">
        <v>188</v>
      </c>
      <c r="ED4387">
        <v>0</v>
      </c>
      <c r="EE4387">
        <v>36</v>
      </c>
      <c r="EF4387">
        <v>188</v>
      </c>
      <c r="EG4387">
        <v>26.857143000000001</v>
      </c>
      <c r="EH4387">
        <v>1.34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583</v>
      </c>
      <c r="F4388" s="3" t="s">
        <v>14</v>
      </c>
      <c r="G4388" s="3" t="s">
        <v>1033</v>
      </c>
      <c r="H4388" s="3" t="s">
        <v>1034</v>
      </c>
      <c r="I4388" s="3" t="s">
        <v>183</v>
      </c>
      <c r="J4388" s="3" t="s">
        <v>184</v>
      </c>
      <c r="K4388" s="3" t="s">
        <v>1383</v>
      </c>
      <c r="L4388" s="3" t="s">
        <v>1413</v>
      </c>
      <c r="M4388" s="3" t="s">
        <v>429</v>
      </c>
      <c r="N4388" s="3" t="s">
        <v>431</v>
      </c>
      <c r="O4388">
        <v>3</v>
      </c>
      <c r="P4388" s="3" t="s">
        <v>3925</v>
      </c>
      <c r="Q4388" s="3" t="s">
        <v>3925</v>
      </c>
      <c r="R4388" s="3" t="s">
        <v>3925</v>
      </c>
      <c r="S4388" s="3" t="s">
        <v>819</v>
      </c>
      <c r="T4388" s="3" t="s">
        <v>2525</v>
      </c>
      <c r="U4388" s="3" t="s">
        <v>457</v>
      </c>
      <c r="V4388" s="3" t="s">
        <v>439</v>
      </c>
      <c r="W4388" s="3" t="s">
        <v>439</v>
      </c>
      <c r="X4388" s="3" t="s">
        <v>5390</v>
      </c>
      <c r="Y4388" s="3" t="s">
        <v>442</v>
      </c>
      <c r="Z4388" s="3" t="s">
        <v>4426</v>
      </c>
      <c r="AA4388" s="3" t="s">
        <v>436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7</v>
      </c>
      <c r="DF4388">
        <v>0</v>
      </c>
      <c r="DG4388">
        <v>0</v>
      </c>
      <c r="DH4388">
        <v>0</v>
      </c>
      <c r="DI4388">
        <v>7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2</v>
      </c>
      <c r="DU4388">
        <v>0.36125000000000002</v>
      </c>
      <c r="DV4388">
        <v>6</v>
      </c>
      <c r="DW4388">
        <v>0</v>
      </c>
      <c r="DX4388">
        <v>0</v>
      </c>
      <c r="DY4388" s="4">
        <v>46356</v>
      </c>
      <c r="DZ4388" s="3" t="s">
        <v>6927</v>
      </c>
      <c r="EA4388">
        <v>8</v>
      </c>
      <c r="EB4388">
        <v>0</v>
      </c>
      <c r="EC4388">
        <v>7</v>
      </c>
      <c r="ED4388">
        <v>0</v>
      </c>
      <c r="EE4388">
        <v>8</v>
      </c>
      <c r="EF4388">
        <v>7</v>
      </c>
      <c r="EG4388">
        <v>7</v>
      </c>
      <c r="EH4388">
        <v>1.1400000000000001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583</v>
      </c>
      <c r="F4389" s="3" t="s">
        <v>14</v>
      </c>
      <c r="G4389" s="3" t="s">
        <v>1033</v>
      </c>
      <c r="H4389" s="3" t="s">
        <v>1034</v>
      </c>
      <c r="I4389" s="3" t="s">
        <v>264</v>
      </c>
      <c r="J4389" s="3" t="s">
        <v>265</v>
      </c>
      <c r="K4389" s="3" t="s">
        <v>1383</v>
      </c>
      <c r="L4389" s="3" t="s">
        <v>1413</v>
      </c>
      <c r="M4389" s="3" t="s">
        <v>429</v>
      </c>
      <c r="N4389" s="3" t="s">
        <v>431</v>
      </c>
      <c r="O4389">
        <v>4</v>
      </c>
      <c r="P4389" s="3" t="s">
        <v>3925</v>
      </c>
      <c r="Q4389" s="3" t="s">
        <v>3925</v>
      </c>
      <c r="R4389" s="3" t="s">
        <v>3925</v>
      </c>
      <c r="S4389" s="3" t="s">
        <v>5689</v>
      </c>
      <c r="T4389" s="3" t="s">
        <v>5690</v>
      </c>
      <c r="U4389" s="3" t="s">
        <v>468</v>
      </c>
      <c r="V4389" s="3" t="s">
        <v>439</v>
      </c>
      <c r="W4389" s="3" t="s">
        <v>5391</v>
      </c>
      <c r="X4389" s="3" t="s">
        <v>5392</v>
      </c>
      <c r="Y4389" s="3" t="s">
        <v>442</v>
      </c>
      <c r="Z4389" s="3" t="s">
        <v>4425</v>
      </c>
      <c r="AA4389" s="3" t="s">
        <v>436</v>
      </c>
      <c r="AB4389">
        <v>0</v>
      </c>
      <c r="AC4389">
        <v>0</v>
      </c>
      <c r="AD4389">
        <v>1</v>
      </c>
      <c r="AE4389">
        <v>0</v>
      </c>
      <c r="AF4389">
        <v>0</v>
      </c>
      <c r="AG4389">
        <v>1</v>
      </c>
      <c r="AH4389">
        <v>0</v>
      </c>
      <c r="AI4389">
        <v>0</v>
      </c>
      <c r="AJ4389">
        <v>0</v>
      </c>
      <c r="AK4389">
        <v>0</v>
      </c>
      <c r="AL4389">
        <v>4</v>
      </c>
      <c r="AM4389">
        <v>0</v>
      </c>
      <c r="AN4389">
        <v>0</v>
      </c>
      <c r="AO4389">
        <v>4</v>
      </c>
      <c r="AP4389">
        <v>0</v>
      </c>
      <c r="AQ4389">
        <v>0</v>
      </c>
      <c r="AR4389">
        <v>0</v>
      </c>
      <c r="AS4389">
        <v>0</v>
      </c>
      <c r="AT4389">
        <v>2</v>
      </c>
      <c r="AU4389">
        <v>0</v>
      </c>
      <c r="AV4389">
        <v>0</v>
      </c>
      <c r="AW4389">
        <v>2</v>
      </c>
      <c r="AX4389">
        <v>0</v>
      </c>
      <c r="AY4389">
        <v>0</v>
      </c>
      <c r="AZ4389">
        <v>0</v>
      </c>
      <c r="BA4389">
        <v>0</v>
      </c>
      <c r="BB4389">
        <v>4</v>
      </c>
      <c r="BC4389">
        <v>0</v>
      </c>
      <c r="BD4389">
        <v>0</v>
      </c>
      <c r="BE4389">
        <v>4</v>
      </c>
      <c r="BF4389">
        <v>0</v>
      </c>
      <c r="BG4389">
        <v>0</v>
      </c>
      <c r="BH4389">
        <v>0</v>
      </c>
      <c r="BI4389">
        <v>0</v>
      </c>
      <c r="BJ4389">
        <v>6</v>
      </c>
      <c r="BK4389">
        <v>0</v>
      </c>
      <c r="BL4389">
        <v>0</v>
      </c>
      <c r="BM4389">
        <v>6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2</v>
      </c>
      <c r="CI4389">
        <v>0</v>
      </c>
      <c r="CJ4389">
        <v>0</v>
      </c>
      <c r="CK4389">
        <v>2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7</v>
      </c>
      <c r="DO4389">
        <v>0</v>
      </c>
      <c r="DP4389">
        <v>0</v>
      </c>
      <c r="DQ4389">
        <v>7</v>
      </c>
      <c r="DR4389">
        <v>0</v>
      </c>
      <c r="DS4389">
        <v>0</v>
      </c>
      <c r="DT4389">
        <v>0</v>
      </c>
      <c r="DU4389">
        <v>52.725271999999997</v>
      </c>
      <c r="DV4389">
        <v>10</v>
      </c>
      <c r="DW4389">
        <v>0</v>
      </c>
      <c r="DX4389">
        <v>0</v>
      </c>
      <c r="DY4389" s="4">
        <v>46356</v>
      </c>
      <c r="DZ4389" s="3" t="s">
        <v>6927</v>
      </c>
      <c r="EA4389">
        <v>3</v>
      </c>
      <c r="EB4389">
        <v>0</v>
      </c>
      <c r="EC4389">
        <v>26</v>
      </c>
      <c r="ED4389">
        <v>0</v>
      </c>
      <c r="EE4389">
        <v>3</v>
      </c>
      <c r="EF4389">
        <v>26</v>
      </c>
      <c r="EG4389">
        <v>3.714286</v>
      </c>
      <c r="EH4389">
        <v>0.81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595</v>
      </c>
      <c r="F4390" s="3" t="s">
        <v>1596</v>
      </c>
      <c r="G4390" s="3" t="s">
        <v>1033</v>
      </c>
      <c r="H4390" s="3" t="s">
        <v>1034</v>
      </c>
      <c r="I4390" s="3" t="s">
        <v>204</v>
      </c>
      <c r="J4390" s="3" t="s">
        <v>205</v>
      </c>
      <c r="K4390" s="3" t="s">
        <v>1383</v>
      </c>
      <c r="L4390" s="3" t="s">
        <v>1376</v>
      </c>
      <c r="M4390" s="3" t="s">
        <v>429</v>
      </c>
      <c r="N4390" s="3" t="s">
        <v>431</v>
      </c>
      <c r="O4390">
        <v>1</v>
      </c>
      <c r="P4390" s="3" t="s">
        <v>3925</v>
      </c>
      <c r="Q4390" s="3" t="s">
        <v>3925</v>
      </c>
      <c r="R4390" s="3" t="s">
        <v>3925</v>
      </c>
      <c r="S4390" s="3" t="s">
        <v>930</v>
      </c>
      <c r="T4390" s="3" t="s">
        <v>2630</v>
      </c>
      <c r="U4390" s="3" t="s">
        <v>445</v>
      </c>
      <c r="V4390" s="3" t="s">
        <v>433</v>
      </c>
      <c r="W4390" s="3" t="s">
        <v>5399</v>
      </c>
      <c r="X4390" s="3" t="s">
        <v>446</v>
      </c>
      <c r="Y4390" s="3" t="s">
        <v>435</v>
      </c>
      <c r="Z4390" s="3" t="s">
        <v>4426</v>
      </c>
      <c r="AA4390" s="3" t="s">
        <v>436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1</v>
      </c>
      <c r="AU4390">
        <v>0</v>
      </c>
      <c r="AV4390">
        <v>0</v>
      </c>
      <c r="AW4390">
        <v>1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1</v>
      </c>
      <c r="DU4390">
        <v>9.5749999999999993</v>
      </c>
      <c r="DV4390">
        <v>0</v>
      </c>
      <c r="DW4390">
        <v>0</v>
      </c>
      <c r="DX4390">
        <v>0</v>
      </c>
      <c r="DY4390" s="4">
        <v>46356</v>
      </c>
      <c r="DZ4390" s="3" t="s">
        <v>6927</v>
      </c>
      <c r="EA4390">
        <v>1</v>
      </c>
      <c r="EB4390">
        <v>0</v>
      </c>
      <c r="EC4390">
        <v>1</v>
      </c>
      <c r="ED4390">
        <v>0</v>
      </c>
      <c r="EE4390">
        <v>1</v>
      </c>
      <c r="EF4390">
        <v>1</v>
      </c>
      <c r="EG4390">
        <v>1</v>
      </c>
      <c r="EH4390">
        <v>1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583</v>
      </c>
      <c r="F4391" s="3" t="s">
        <v>14</v>
      </c>
      <c r="G4391" s="3" t="s">
        <v>1033</v>
      </c>
      <c r="H4391" s="3" t="s">
        <v>1034</v>
      </c>
      <c r="I4391" s="3" t="s">
        <v>286</v>
      </c>
      <c r="J4391" s="3" t="s">
        <v>287</v>
      </c>
      <c r="K4391" s="3" t="s">
        <v>1383</v>
      </c>
      <c r="L4391" s="3" t="s">
        <v>1413</v>
      </c>
      <c r="M4391" s="3" t="s">
        <v>429</v>
      </c>
      <c r="N4391" s="3" t="s">
        <v>431</v>
      </c>
      <c r="O4391">
        <v>5</v>
      </c>
      <c r="P4391" s="3" t="s">
        <v>3925</v>
      </c>
      <c r="Q4391" s="3" t="s">
        <v>3925</v>
      </c>
      <c r="R4391" s="3" t="s">
        <v>3925</v>
      </c>
      <c r="S4391" s="3" t="s">
        <v>793</v>
      </c>
      <c r="T4391" s="3" t="s">
        <v>2490</v>
      </c>
      <c r="U4391" s="3" t="s">
        <v>582</v>
      </c>
      <c r="V4391" s="3" t="s">
        <v>439</v>
      </c>
      <c r="W4391" s="3" t="s">
        <v>439</v>
      </c>
      <c r="X4391" s="3" t="s">
        <v>5390</v>
      </c>
      <c r="Y4391" s="3" t="s">
        <v>442</v>
      </c>
      <c r="Z4391" s="3" t="s">
        <v>4426</v>
      </c>
      <c r="AA4391" s="3" t="s">
        <v>436</v>
      </c>
      <c r="AB4391">
        <v>0</v>
      </c>
      <c r="AC4391">
        <v>11</v>
      </c>
      <c r="AD4391">
        <v>0</v>
      </c>
      <c r="AE4391">
        <v>0</v>
      </c>
      <c r="AF4391">
        <v>0</v>
      </c>
      <c r="AG4391">
        <v>11</v>
      </c>
      <c r="AH4391">
        <v>0</v>
      </c>
      <c r="AI4391">
        <v>0</v>
      </c>
      <c r="AJ4391">
        <v>0</v>
      </c>
      <c r="AK4391">
        <v>17</v>
      </c>
      <c r="AL4391">
        <v>0</v>
      </c>
      <c r="AM4391">
        <v>0</v>
      </c>
      <c r="AN4391">
        <v>0</v>
      </c>
      <c r="AO4391">
        <v>17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2</v>
      </c>
      <c r="BB4391">
        <v>0</v>
      </c>
      <c r="BC4391">
        <v>0</v>
      </c>
      <c r="BD4391">
        <v>0</v>
      </c>
      <c r="BE4391">
        <v>2</v>
      </c>
      <c r="BF4391">
        <v>0</v>
      </c>
      <c r="BG4391">
        <v>0</v>
      </c>
      <c r="BH4391">
        <v>0</v>
      </c>
      <c r="BI4391">
        <v>22</v>
      </c>
      <c r="BJ4391">
        <v>0</v>
      </c>
      <c r="BK4391">
        <v>0</v>
      </c>
      <c r="BL4391">
        <v>0</v>
      </c>
      <c r="BM4391">
        <v>22</v>
      </c>
      <c r="BN4391">
        <v>0</v>
      </c>
      <c r="BO4391">
        <v>0</v>
      </c>
      <c r="BP4391">
        <v>0</v>
      </c>
      <c r="BQ4391">
        <v>27</v>
      </c>
      <c r="BR4391">
        <v>0</v>
      </c>
      <c r="BS4391">
        <v>0</v>
      </c>
      <c r="BT4391">
        <v>0</v>
      </c>
      <c r="BU4391">
        <v>27</v>
      </c>
      <c r="BV4391">
        <v>0</v>
      </c>
      <c r="BW4391">
        <v>0</v>
      </c>
      <c r="BX4391">
        <v>0</v>
      </c>
      <c r="BY4391">
        <v>22</v>
      </c>
      <c r="BZ4391">
        <v>0</v>
      </c>
      <c r="CA4391">
        <v>0</v>
      </c>
      <c r="CB4391">
        <v>0</v>
      </c>
      <c r="CC4391">
        <v>22</v>
      </c>
      <c r="CD4391">
        <v>0</v>
      </c>
      <c r="CE4391">
        <v>0</v>
      </c>
      <c r="CF4391">
        <v>0</v>
      </c>
      <c r="CG4391">
        <v>17</v>
      </c>
      <c r="CH4391">
        <v>0</v>
      </c>
      <c r="CI4391">
        <v>0</v>
      </c>
      <c r="CJ4391">
        <v>0</v>
      </c>
      <c r="CK4391">
        <v>17</v>
      </c>
      <c r="CL4391">
        <v>0</v>
      </c>
      <c r="CM4391">
        <v>0</v>
      </c>
      <c r="CN4391">
        <v>0</v>
      </c>
      <c r="CO4391">
        <v>13</v>
      </c>
      <c r="CP4391">
        <v>0</v>
      </c>
      <c r="CQ4391">
        <v>0</v>
      </c>
      <c r="CR4391">
        <v>0</v>
      </c>
      <c r="CS4391">
        <v>13</v>
      </c>
      <c r="CT4391">
        <v>0</v>
      </c>
      <c r="CU4391">
        <v>0</v>
      </c>
      <c r="CV4391">
        <v>0</v>
      </c>
      <c r="CW4391">
        <v>20</v>
      </c>
      <c r="CX4391">
        <v>0</v>
      </c>
      <c r="CY4391">
        <v>0</v>
      </c>
      <c r="CZ4391">
        <v>0</v>
      </c>
      <c r="DA4391">
        <v>20</v>
      </c>
      <c r="DB4391">
        <v>0</v>
      </c>
      <c r="DC4391">
        <v>0</v>
      </c>
      <c r="DD4391">
        <v>0</v>
      </c>
      <c r="DE4391">
        <v>17</v>
      </c>
      <c r="DF4391">
        <v>0</v>
      </c>
      <c r="DG4391">
        <v>0</v>
      </c>
      <c r="DH4391">
        <v>0</v>
      </c>
      <c r="DI4391">
        <v>17</v>
      </c>
      <c r="DJ4391">
        <v>0</v>
      </c>
      <c r="DK4391">
        <v>0</v>
      </c>
      <c r="DL4391">
        <v>0</v>
      </c>
      <c r="DM4391">
        <v>34</v>
      </c>
      <c r="DN4391">
        <v>0</v>
      </c>
      <c r="DO4391">
        <v>0</v>
      </c>
      <c r="DP4391">
        <v>0</v>
      </c>
      <c r="DQ4391">
        <v>34</v>
      </c>
      <c r="DR4391">
        <v>0</v>
      </c>
      <c r="DS4391">
        <v>0</v>
      </c>
      <c r="DT4391">
        <v>39</v>
      </c>
      <c r="DU4391">
        <v>1.55375</v>
      </c>
      <c r="DV4391">
        <v>0</v>
      </c>
      <c r="DW4391">
        <v>0</v>
      </c>
      <c r="DX4391">
        <v>0</v>
      </c>
      <c r="DY4391" s="4">
        <v>47118</v>
      </c>
      <c r="DZ4391" s="3" t="s">
        <v>6927</v>
      </c>
      <c r="EA4391">
        <v>5</v>
      </c>
      <c r="EB4391">
        <v>0</v>
      </c>
      <c r="EC4391">
        <v>202</v>
      </c>
      <c r="ED4391">
        <v>0</v>
      </c>
      <c r="EE4391">
        <v>5</v>
      </c>
      <c r="EF4391">
        <v>202</v>
      </c>
      <c r="EG4391">
        <v>18.363636</v>
      </c>
      <c r="EH4391">
        <v>0.27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423</v>
      </c>
      <c r="F4392" s="3" t="s">
        <v>424</v>
      </c>
      <c r="G4392" s="3" t="s">
        <v>1033</v>
      </c>
      <c r="H4392" s="3" t="s">
        <v>1034</v>
      </c>
      <c r="I4392" s="3" t="s">
        <v>155</v>
      </c>
      <c r="J4392" s="3" t="s">
        <v>156</v>
      </c>
      <c r="K4392" s="3" t="s">
        <v>1383</v>
      </c>
      <c r="L4392" s="3" t="s">
        <v>1376</v>
      </c>
      <c r="M4392" s="3" t="s">
        <v>429</v>
      </c>
      <c r="N4392" s="3" t="s">
        <v>431</v>
      </c>
      <c r="O4392">
        <v>4</v>
      </c>
      <c r="P4392" s="3" t="s">
        <v>3925</v>
      </c>
      <c r="Q4392" s="3" t="s">
        <v>3925</v>
      </c>
      <c r="R4392" s="3" t="s">
        <v>3925</v>
      </c>
      <c r="S4392" s="3" t="s">
        <v>1170</v>
      </c>
      <c r="T4392" s="3" t="s">
        <v>3140</v>
      </c>
      <c r="U4392" s="3" t="s">
        <v>432</v>
      </c>
      <c r="V4392" s="3" t="s">
        <v>433</v>
      </c>
      <c r="W4392" s="3" t="s">
        <v>434</v>
      </c>
      <c r="X4392" s="3" t="s">
        <v>434</v>
      </c>
      <c r="Y4392" s="3" t="s">
        <v>442</v>
      </c>
      <c r="Z4392" s="3" t="s">
        <v>4426</v>
      </c>
      <c r="AA4392" s="3" t="s">
        <v>436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11</v>
      </c>
      <c r="BZ4392">
        <v>0</v>
      </c>
      <c r="CA4392">
        <v>0</v>
      </c>
      <c r="CB4392">
        <v>0</v>
      </c>
      <c r="CC4392">
        <v>11</v>
      </c>
      <c r="CD4392">
        <v>0</v>
      </c>
      <c r="CE4392">
        <v>0</v>
      </c>
      <c r="CF4392">
        <v>0</v>
      </c>
      <c r="CG4392">
        <v>5</v>
      </c>
      <c r="CH4392">
        <v>0</v>
      </c>
      <c r="CI4392">
        <v>0</v>
      </c>
      <c r="CJ4392">
        <v>0</v>
      </c>
      <c r="CK4392">
        <v>5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10</v>
      </c>
      <c r="CX4392">
        <v>0</v>
      </c>
      <c r="CY4392">
        <v>0</v>
      </c>
      <c r="CZ4392">
        <v>0</v>
      </c>
      <c r="DA4392">
        <v>1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6</v>
      </c>
      <c r="DN4392">
        <v>0</v>
      </c>
      <c r="DO4392">
        <v>0</v>
      </c>
      <c r="DP4392">
        <v>0</v>
      </c>
      <c r="DQ4392">
        <v>6</v>
      </c>
      <c r="DR4392">
        <v>0</v>
      </c>
      <c r="DS4392">
        <v>0</v>
      </c>
      <c r="DT4392">
        <v>21</v>
      </c>
      <c r="DU4392">
        <v>2.96875</v>
      </c>
      <c r="DV4392">
        <v>0</v>
      </c>
      <c r="DW4392">
        <v>0</v>
      </c>
      <c r="DX4392">
        <v>0</v>
      </c>
      <c r="DY4392" s="4">
        <v>46538</v>
      </c>
      <c r="DZ4392" s="3" t="s">
        <v>6927</v>
      </c>
      <c r="EA4392">
        <v>15</v>
      </c>
      <c r="EB4392">
        <v>0</v>
      </c>
      <c r="EC4392">
        <v>32</v>
      </c>
      <c r="ED4392">
        <v>0</v>
      </c>
      <c r="EE4392">
        <v>15</v>
      </c>
      <c r="EF4392">
        <v>32</v>
      </c>
      <c r="EG4392">
        <v>8</v>
      </c>
      <c r="EH4392">
        <v>1.88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423</v>
      </c>
      <c r="F4393" s="3" t="s">
        <v>424</v>
      </c>
      <c r="G4393" s="3" t="s">
        <v>1033</v>
      </c>
      <c r="H4393" s="3" t="s">
        <v>1034</v>
      </c>
      <c r="I4393" s="3" t="s">
        <v>4470</v>
      </c>
      <c r="J4393" s="3" t="s">
        <v>82</v>
      </c>
      <c r="K4393" s="3" t="s">
        <v>1035</v>
      </c>
      <c r="L4393" s="3" t="s">
        <v>1584</v>
      </c>
      <c r="M4393" s="3" t="s">
        <v>429</v>
      </c>
      <c r="N4393" s="3" t="s">
        <v>431</v>
      </c>
      <c r="O4393">
        <v>4</v>
      </c>
      <c r="P4393" s="3" t="s">
        <v>431</v>
      </c>
      <c r="Q4393" s="3" t="s">
        <v>431</v>
      </c>
      <c r="R4393" s="3" t="s">
        <v>431</v>
      </c>
      <c r="S4393" s="3" t="s">
        <v>1068</v>
      </c>
      <c r="T4393" s="3" t="s">
        <v>2665</v>
      </c>
      <c r="U4393" s="3" t="s">
        <v>448</v>
      </c>
      <c r="V4393" s="3" t="s">
        <v>433</v>
      </c>
      <c r="W4393" s="3" t="s">
        <v>531</v>
      </c>
      <c r="X4393" s="3" t="s">
        <v>532</v>
      </c>
      <c r="Y4393" s="3" t="s">
        <v>435</v>
      </c>
      <c r="Z4393" s="3" t="s">
        <v>4426</v>
      </c>
      <c r="AA4393" s="3" t="s">
        <v>436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2</v>
      </c>
      <c r="BB4393">
        <v>0</v>
      </c>
      <c r="BC4393">
        <v>0</v>
      </c>
      <c r="BD4393">
        <v>0</v>
      </c>
      <c r="BE4393">
        <v>2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1</v>
      </c>
      <c r="DU4393">
        <v>87.5</v>
      </c>
      <c r="DV4393">
        <v>0</v>
      </c>
      <c r="DW4393">
        <v>0</v>
      </c>
      <c r="DX4393">
        <v>0</v>
      </c>
      <c r="DY4393" s="4">
        <v>46173</v>
      </c>
      <c r="DZ4393" s="3" t="s">
        <v>6927</v>
      </c>
      <c r="EA4393">
        <v>1</v>
      </c>
      <c r="EB4393">
        <v>0</v>
      </c>
      <c r="EC4393">
        <v>2</v>
      </c>
      <c r="ED4393">
        <v>0</v>
      </c>
      <c r="EE4393">
        <v>1</v>
      </c>
      <c r="EF4393">
        <v>2</v>
      </c>
      <c r="EG4393">
        <v>2</v>
      </c>
      <c r="EH4393">
        <v>0.5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583</v>
      </c>
      <c r="F4394" s="3" t="s">
        <v>14</v>
      </c>
      <c r="G4394" s="3" t="s">
        <v>1033</v>
      </c>
      <c r="H4394" s="3" t="s">
        <v>1034</v>
      </c>
      <c r="I4394" s="3" t="s">
        <v>32</v>
      </c>
      <c r="J4394" s="3" t="s">
        <v>33</v>
      </c>
      <c r="K4394" s="3" t="s">
        <v>1035</v>
      </c>
      <c r="L4394" s="3" t="s">
        <v>1036</v>
      </c>
      <c r="M4394" s="3" t="s">
        <v>429</v>
      </c>
      <c r="N4394" s="3" t="s">
        <v>431</v>
      </c>
      <c r="O4394">
        <v>1</v>
      </c>
      <c r="P4394" s="3" t="s">
        <v>3925</v>
      </c>
      <c r="Q4394" s="3" t="s">
        <v>3925</v>
      </c>
      <c r="R4394" s="3" t="s">
        <v>3925</v>
      </c>
      <c r="S4394" s="3" t="s">
        <v>945</v>
      </c>
      <c r="T4394" s="3" t="s">
        <v>2641</v>
      </c>
      <c r="U4394" s="3" t="s">
        <v>432</v>
      </c>
      <c r="V4394" s="3" t="s">
        <v>433</v>
      </c>
      <c r="W4394" s="3" t="s">
        <v>434</v>
      </c>
      <c r="X4394" s="3" t="s">
        <v>434</v>
      </c>
      <c r="Y4394" s="3" t="s">
        <v>442</v>
      </c>
      <c r="Z4394" s="3" t="s">
        <v>4426</v>
      </c>
      <c r="AA4394" s="3" t="s">
        <v>436</v>
      </c>
      <c r="AB4394">
        <v>0</v>
      </c>
      <c r="AC4394">
        <v>1</v>
      </c>
      <c r="AD4394">
        <v>0</v>
      </c>
      <c r="AE4394">
        <v>0</v>
      </c>
      <c r="AF4394">
        <v>0</v>
      </c>
      <c r="AG4394">
        <v>1</v>
      </c>
      <c r="AH4394">
        <v>0</v>
      </c>
      <c r="AI4394">
        <v>0</v>
      </c>
      <c r="AJ4394">
        <v>0</v>
      </c>
      <c r="AK4394">
        <v>2</v>
      </c>
      <c r="AL4394">
        <v>0</v>
      </c>
      <c r="AM4394">
        <v>0</v>
      </c>
      <c r="AN4394">
        <v>0</v>
      </c>
      <c r="AO4394">
        <v>2</v>
      </c>
      <c r="AP4394">
        <v>0</v>
      </c>
      <c r="AQ4394">
        <v>0</v>
      </c>
      <c r="AR4394">
        <v>0</v>
      </c>
      <c r="AS4394">
        <v>15</v>
      </c>
      <c r="AT4394">
        <v>7</v>
      </c>
      <c r="AU4394">
        <v>0</v>
      </c>
      <c r="AV4394">
        <v>0</v>
      </c>
      <c r="AW4394">
        <v>22</v>
      </c>
      <c r="AX4394">
        <v>0</v>
      </c>
      <c r="AY4394">
        <v>0</v>
      </c>
      <c r="AZ4394">
        <v>0</v>
      </c>
      <c r="BA4394">
        <v>7</v>
      </c>
      <c r="BB4394">
        <v>0</v>
      </c>
      <c r="BC4394">
        <v>0</v>
      </c>
      <c r="BD4394">
        <v>0</v>
      </c>
      <c r="BE4394">
        <v>7</v>
      </c>
      <c r="BF4394">
        <v>0</v>
      </c>
      <c r="BG4394">
        <v>0</v>
      </c>
      <c r="BH4394">
        <v>0</v>
      </c>
      <c r="BI4394">
        <v>21</v>
      </c>
      <c r="BJ4394">
        <v>0</v>
      </c>
      <c r="BK4394">
        <v>0</v>
      </c>
      <c r="BL4394">
        <v>0</v>
      </c>
      <c r="BM4394">
        <v>21</v>
      </c>
      <c r="BN4394">
        <v>0</v>
      </c>
      <c r="BO4394">
        <v>0</v>
      </c>
      <c r="BP4394">
        <v>0</v>
      </c>
      <c r="BQ4394">
        <v>9</v>
      </c>
      <c r="BR4394">
        <v>0</v>
      </c>
      <c r="BS4394">
        <v>0</v>
      </c>
      <c r="BT4394">
        <v>0</v>
      </c>
      <c r="BU4394">
        <v>9</v>
      </c>
      <c r="BV4394">
        <v>0</v>
      </c>
      <c r="BW4394">
        <v>0</v>
      </c>
      <c r="BX4394">
        <v>0</v>
      </c>
      <c r="BY4394">
        <v>1</v>
      </c>
      <c r="BZ4394">
        <v>0</v>
      </c>
      <c r="CA4394">
        <v>0</v>
      </c>
      <c r="CB4394">
        <v>0</v>
      </c>
      <c r="CC4394">
        <v>1</v>
      </c>
      <c r="CD4394">
        <v>0</v>
      </c>
      <c r="CE4394">
        <v>0</v>
      </c>
      <c r="CF4394">
        <v>0</v>
      </c>
      <c r="CG4394">
        <v>1</v>
      </c>
      <c r="CH4394">
        <v>0</v>
      </c>
      <c r="CI4394">
        <v>0</v>
      </c>
      <c r="CJ4394">
        <v>0</v>
      </c>
      <c r="CK4394">
        <v>1</v>
      </c>
      <c r="CL4394">
        <v>0</v>
      </c>
      <c r="CM4394">
        <v>0</v>
      </c>
      <c r="CN4394">
        <v>0</v>
      </c>
      <c r="CO4394">
        <v>23</v>
      </c>
      <c r="CP4394">
        <v>0</v>
      </c>
      <c r="CQ4394">
        <v>0</v>
      </c>
      <c r="CR4394">
        <v>0</v>
      </c>
      <c r="CS4394">
        <v>23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1</v>
      </c>
      <c r="DF4394">
        <v>0</v>
      </c>
      <c r="DG4394">
        <v>0</v>
      </c>
      <c r="DH4394">
        <v>0</v>
      </c>
      <c r="DI4394">
        <v>1</v>
      </c>
      <c r="DJ4394">
        <v>0</v>
      </c>
      <c r="DK4394">
        <v>0</v>
      </c>
      <c r="DL4394">
        <v>0</v>
      </c>
      <c r="DM4394">
        <v>43</v>
      </c>
      <c r="DN4394">
        <v>0</v>
      </c>
      <c r="DO4394">
        <v>0</v>
      </c>
      <c r="DP4394">
        <v>0</v>
      </c>
      <c r="DQ4394">
        <v>43</v>
      </c>
      <c r="DR4394">
        <v>0</v>
      </c>
      <c r="DS4394">
        <v>0</v>
      </c>
      <c r="DT4394">
        <v>62</v>
      </c>
      <c r="DU4394">
        <v>0.91249999999999998</v>
      </c>
      <c r="DV4394">
        <v>0</v>
      </c>
      <c r="DW4394">
        <v>0</v>
      </c>
      <c r="DX4394">
        <v>0</v>
      </c>
      <c r="DY4394" s="4">
        <v>47391</v>
      </c>
      <c r="DZ4394" s="3" t="s">
        <v>6927</v>
      </c>
      <c r="EA4394">
        <v>19</v>
      </c>
      <c r="EB4394">
        <v>0</v>
      </c>
      <c r="EC4394">
        <v>131</v>
      </c>
      <c r="ED4394">
        <v>0</v>
      </c>
      <c r="EE4394">
        <v>19</v>
      </c>
      <c r="EF4394">
        <v>131</v>
      </c>
      <c r="EG4394">
        <v>11.909091</v>
      </c>
      <c r="EH4394">
        <v>1.6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423</v>
      </c>
      <c r="F4395" s="3" t="s">
        <v>424</v>
      </c>
      <c r="G4395" s="3" t="s">
        <v>1033</v>
      </c>
      <c r="H4395" s="3" t="s">
        <v>1034</v>
      </c>
      <c r="I4395" s="3" t="s">
        <v>88</v>
      </c>
      <c r="J4395" s="3" t="s">
        <v>89</v>
      </c>
      <c r="K4395" s="3" t="s">
        <v>1035</v>
      </c>
      <c r="L4395" s="3" t="s">
        <v>1036</v>
      </c>
      <c r="M4395" s="3" t="s">
        <v>429</v>
      </c>
      <c r="N4395" s="3" t="s">
        <v>431</v>
      </c>
      <c r="O4395">
        <v>3</v>
      </c>
      <c r="P4395" s="3" t="s">
        <v>3925</v>
      </c>
      <c r="Q4395" s="3" t="s">
        <v>3925</v>
      </c>
      <c r="R4395" s="3" t="s">
        <v>3925</v>
      </c>
      <c r="S4395" s="3" t="s">
        <v>809</v>
      </c>
      <c r="T4395" s="3" t="s">
        <v>2511</v>
      </c>
      <c r="U4395" s="3" t="s">
        <v>705</v>
      </c>
      <c r="V4395" s="3" t="s">
        <v>439</v>
      </c>
      <c r="W4395" s="3" t="s">
        <v>439</v>
      </c>
      <c r="X4395" s="3" t="s">
        <v>5390</v>
      </c>
      <c r="Y4395" s="3" t="s">
        <v>442</v>
      </c>
      <c r="Z4395" s="3" t="s">
        <v>612</v>
      </c>
      <c r="AA4395" s="3" t="s">
        <v>436</v>
      </c>
      <c r="AB4395">
        <v>0</v>
      </c>
      <c r="AC4395">
        <v>11</v>
      </c>
      <c r="AD4395">
        <v>0</v>
      </c>
      <c r="AE4395">
        <v>0</v>
      </c>
      <c r="AF4395">
        <v>0</v>
      </c>
      <c r="AG4395">
        <v>11</v>
      </c>
      <c r="AH4395">
        <v>0</v>
      </c>
      <c r="AI4395">
        <v>0</v>
      </c>
      <c r="AJ4395">
        <v>0</v>
      </c>
      <c r="AK4395">
        <v>5</v>
      </c>
      <c r="AL4395">
        <v>0</v>
      </c>
      <c r="AM4395">
        <v>0</v>
      </c>
      <c r="AN4395">
        <v>0</v>
      </c>
      <c r="AO4395">
        <v>5</v>
      </c>
      <c r="AP4395">
        <v>0</v>
      </c>
      <c r="AQ4395">
        <v>0</v>
      </c>
      <c r="AR4395">
        <v>0</v>
      </c>
      <c r="AS4395">
        <v>12</v>
      </c>
      <c r="AT4395">
        <v>0</v>
      </c>
      <c r="AU4395">
        <v>0</v>
      </c>
      <c r="AV4395">
        <v>0</v>
      </c>
      <c r="AW4395">
        <v>12</v>
      </c>
      <c r="AX4395">
        <v>0</v>
      </c>
      <c r="AY4395">
        <v>0</v>
      </c>
      <c r="AZ4395">
        <v>0</v>
      </c>
      <c r="BA4395">
        <v>50</v>
      </c>
      <c r="BB4395">
        <v>0</v>
      </c>
      <c r="BC4395">
        <v>0</v>
      </c>
      <c r="BD4395">
        <v>0</v>
      </c>
      <c r="BE4395">
        <v>50</v>
      </c>
      <c r="BF4395">
        <v>0</v>
      </c>
      <c r="BG4395">
        <v>0</v>
      </c>
      <c r="BH4395">
        <v>0</v>
      </c>
      <c r="BI4395">
        <v>39</v>
      </c>
      <c r="BJ4395">
        <v>0</v>
      </c>
      <c r="BK4395">
        <v>0</v>
      </c>
      <c r="BL4395">
        <v>0</v>
      </c>
      <c r="BM4395">
        <v>39</v>
      </c>
      <c r="BN4395">
        <v>0</v>
      </c>
      <c r="BO4395">
        <v>0</v>
      </c>
      <c r="BP4395">
        <v>0</v>
      </c>
      <c r="BQ4395">
        <v>13</v>
      </c>
      <c r="BR4395">
        <v>0</v>
      </c>
      <c r="BS4395">
        <v>0</v>
      </c>
      <c r="BT4395">
        <v>0</v>
      </c>
      <c r="BU4395">
        <v>13</v>
      </c>
      <c r="BV4395">
        <v>0</v>
      </c>
      <c r="BW4395">
        <v>0</v>
      </c>
      <c r="BX4395">
        <v>0</v>
      </c>
      <c r="BY4395">
        <v>22</v>
      </c>
      <c r="BZ4395">
        <v>0</v>
      </c>
      <c r="CA4395">
        <v>0</v>
      </c>
      <c r="CB4395">
        <v>0</v>
      </c>
      <c r="CC4395">
        <v>22</v>
      </c>
      <c r="CD4395">
        <v>0</v>
      </c>
      <c r="CE4395">
        <v>0</v>
      </c>
      <c r="CF4395">
        <v>0</v>
      </c>
      <c r="CG4395">
        <v>31</v>
      </c>
      <c r="CH4395">
        <v>0</v>
      </c>
      <c r="CI4395">
        <v>0</v>
      </c>
      <c r="CJ4395">
        <v>0</v>
      </c>
      <c r="CK4395">
        <v>31</v>
      </c>
      <c r="CL4395">
        <v>0</v>
      </c>
      <c r="CM4395">
        <v>0</v>
      </c>
      <c r="CN4395">
        <v>0</v>
      </c>
      <c r="CO4395">
        <v>66</v>
      </c>
      <c r="CP4395">
        <v>0</v>
      </c>
      <c r="CQ4395">
        <v>0</v>
      </c>
      <c r="CR4395">
        <v>0</v>
      </c>
      <c r="CS4395">
        <v>66</v>
      </c>
      <c r="CT4395">
        <v>0</v>
      </c>
      <c r="CU4395">
        <v>0</v>
      </c>
      <c r="CV4395">
        <v>0</v>
      </c>
      <c r="CW4395">
        <v>49</v>
      </c>
      <c r="CX4395">
        <v>0</v>
      </c>
      <c r="CY4395">
        <v>0</v>
      </c>
      <c r="CZ4395">
        <v>0</v>
      </c>
      <c r="DA4395">
        <v>49</v>
      </c>
      <c r="DB4395">
        <v>0</v>
      </c>
      <c r="DC4395">
        <v>0</v>
      </c>
      <c r="DD4395">
        <v>0</v>
      </c>
      <c r="DE4395">
        <v>57</v>
      </c>
      <c r="DF4395">
        <v>0</v>
      </c>
      <c r="DG4395">
        <v>0</v>
      </c>
      <c r="DH4395">
        <v>0</v>
      </c>
      <c r="DI4395">
        <v>57</v>
      </c>
      <c r="DJ4395">
        <v>0</v>
      </c>
      <c r="DK4395">
        <v>0</v>
      </c>
      <c r="DL4395">
        <v>0</v>
      </c>
      <c r="DM4395">
        <v>54</v>
      </c>
      <c r="DN4395">
        <v>0</v>
      </c>
      <c r="DO4395">
        <v>0</v>
      </c>
      <c r="DP4395">
        <v>0</v>
      </c>
      <c r="DQ4395">
        <v>54</v>
      </c>
      <c r="DR4395">
        <v>0</v>
      </c>
      <c r="DS4395">
        <v>0</v>
      </c>
      <c r="DT4395">
        <v>110</v>
      </c>
      <c r="DU4395">
        <v>2.2225000000000001</v>
      </c>
      <c r="DV4395">
        <v>0</v>
      </c>
      <c r="DW4395">
        <v>0</v>
      </c>
      <c r="DX4395">
        <v>0</v>
      </c>
      <c r="DY4395" s="4">
        <v>46477</v>
      </c>
      <c r="DZ4395" s="3" t="s">
        <v>6927</v>
      </c>
      <c r="EA4395">
        <v>56</v>
      </c>
      <c r="EB4395">
        <v>0</v>
      </c>
      <c r="EC4395">
        <v>409</v>
      </c>
      <c r="ED4395">
        <v>0</v>
      </c>
      <c r="EE4395">
        <v>56</v>
      </c>
      <c r="EF4395">
        <v>409</v>
      </c>
      <c r="EG4395">
        <v>34.083333000000003</v>
      </c>
      <c r="EH4395">
        <v>1.6400000000000001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583</v>
      </c>
      <c r="F4396" s="3" t="s">
        <v>14</v>
      </c>
      <c r="G4396" s="3" t="s">
        <v>1033</v>
      </c>
      <c r="H4396" s="3" t="s">
        <v>1034</v>
      </c>
      <c r="I4396" s="3" t="s">
        <v>310</v>
      </c>
      <c r="J4396" s="3" t="s">
        <v>311</v>
      </c>
      <c r="K4396" s="3" t="s">
        <v>1383</v>
      </c>
      <c r="L4396" s="3" t="s">
        <v>1376</v>
      </c>
      <c r="M4396" s="3" t="s">
        <v>429</v>
      </c>
      <c r="N4396" s="3" t="s">
        <v>431</v>
      </c>
      <c r="O4396">
        <v>3</v>
      </c>
      <c r="P4396" s="3" t="s">
        <v>3925</v>
      </c>
      <c r="Q4396" s="3" t="s">
        <v>3925</v>
      </c>
      <c r="R4396" s="3" t="s">
        <v>3925</v>
      </c>
      <c r="S4396" s="3" t="s">
        <v>940</v>
      </c>
      <c r="T4396" s="3" t="s">
        <v>5027</v>
      </c>
      <c r="U4396" s="3" t="s">
        <v>432</v>
      </c>
      <c r="V4396" s="3" t="s">
        <v>433</v>
      </c>
      <c r="W4396" s="3" t="s">
        <v>434</v>
      </c>
      <c r="X4396" s="3" t="s">
        <v>434</v>
      </c>
      <c r="Y4396" s="3" t="s">
        <v>442</v>
      </c>
      <c r="Z4396" s="3" t="s">
        <v>4426</v>
      </c>
      <c r="AA4396" s="3" t="s">
        <v>436</v>
      </c>
      <c r="AB4396">
        <v>0</v>
      </c>
      <c r="AC4396">
        <v>4</v>
      </c>
      <c r="AD4396">
        <v>0</v>
      </c>
      <c r="AE4396">
        <v>0</v>
      </c>
      <c r="AF4396">
        <v>0</v>
      </c>
      <c r="AG4396">
        <v>4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1</v>
      </c>
      <c r="BB4396">
        <v>0</v>
      </c>
      <c r="BC4396">
        <v>0</v>
      </c>
      <c r="BD4396">
        <v>0</v>
      </c>
      <c r="BE4396">
        <v>1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1</v>
      </c>
      <c r="DF4396">
        <v>0</v>
      </c>
      <c r="DG4396">
        <v>0</v>
      </c>
      <c r="DH4396">
        <v>0</v>
      </c>
      <c r="DI4396">
        <v>1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2</v>
      </c>
      <c r="DU4396">
        <v>1.6056250000000001</v>
      </c>
      <c r="DV4396">
        <v>0</v>
      </c>
      <c r="DW4396">
        <v>0</v>
      </c>
      <c r="DX4396">
        <v>0</v>
      </c>
      <c r="DY4396" s="4">
        <v>46996</v>
      </c>
      <c r="DZ4396" s="3" t="s">
        <v>6927</v>
      </c>
      <c r="EA4396">
        <v>2</v>
      </c>
      <c r="EB4396">
        <v>0</v>
      </c>
      <c r="EC4396">
        <v>6</v>
      </c>
      <c r="ED4396">
        <v>0</v>
      </c>
      <c r="EE4396">
        <v>2</v>
      </c>
      <c r="EF4396">
        <v>6</v>
      </c>
      <c r="EG4396">
        <v>2</v>
      </c>
      <c r="EH4396">
        <v>1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423</v>
      </c>
      <c r="F4397" s="3" t="s">
        <v>424</v>
      </c>
      <c r="G4397" s="3" t="s">
        <v>425</v>
      </c>
      <c r="H4397" s="3" t="s">
        <v>426</v>
      </c>
      <c r="I4397" s="3" t="s">
        <v>107</v>
      </c>
      <c r="J4397" s="3" t="s">
        <v>108</v>
      </c>
      <c r="K4397" s="3" t="s">
        <v>427</v>
      </c>
      <c r="L4397" s="3" t="s">
        <v>428</v>
      </c>
      <c r="M4397" s="3" t="s">
        <v>429</v>
      </c>
      <c r="N4397" s="3" t="s">
        <v>430</v>
      </c>
      <c r="O4397">
        <v>3</v>
      </c>
      <c r="P4397" s="3" t="s">
        <v>3925</v>
      </c>
      <c r="Q4397" s="3" t="s">
        <v>3925</v>
      </c>
      <c r="R4397" s="3" t="s">
        <v>3925</v>
      </c>
      <c r="S4397" s="3" t="s">
        <v>1009</v>
      </c>
      <c r="T4397" s="3" t="s">
        <v>2112</v>
      </c>
      <c r="U4397" s="3" t="s">
        <v>432</v>
      </c>
      <c r="V4397" s="3" t="s">
        <v>433</v>
      </c>
      <c r="W4397" s="3" t="s">
        <v>434</v>
      </c>
      <c r="X4397" s="3" t="s">
        <v>434</v>
      </c>
      <c r="Y4397" s="3" t="s">
        <v>442</v>
      </c>
      <c r="Z4397" s="3" t="s">
        <v>4426</v>
      </c>
      <c r="AA4397" s="3" t="s">
        <v>436</v>
      </c>
      <c r="AB4397">
        <v>1</v>
      </c>
      <c r="AC4397">
        <v>56</v>
      </c>
      <c r="AD4397">
        <v>0</v>
      </c>
      <c r="AE4397">
        <v>0</v>
      </c>
      <c r="AF4397">
        <v>5</v>
      </c>
      <c r="AG4397">
        <v>57</v>
      </c>
      <c r="AH4397">
        <v>0</v>
      </c>
      <c r="AI4397">
        <v>0</v>
      </c>
      <c r="AJ4397">
        <v>1</v>
      </c>
      <c r="AK4397">
        <v>39</v>
      </c>
      <c r="AL4397">
        <v>0</v>
      </c>
      <c r="AM4397">
        <v>0</v>
      </c>
      <c r="AN4397">
        <v>0</v>
      </c>
      <c r="AO4397">
        <v>40</v>
      </c>
      <c r="AP4397">
        <v>0</v>
      </c>
      <c r="AQ4397">
        <v>0</v>
      </c>
      <c r="AR4397">
        <v>3</v>
      </c>
      <c r="AS4397">
        <v>67</v>
      </c>
      <c r="AT4397">
        <v>0</v>
      </c>
      <c r="AU4397">
        <v>0</v>
      </c>
      <c r="AV4397">
        <v>0</v>
      </c>
      <c r="AW4397">
        <v>70</v>
      </c>
      <c r="AX4397">
        <v>0</v>
      </c>
      <c r="AY4397">
        <v>0</v>
      </c>
      <c r="AZ4397">
        <v>0</v>
      </c>
      <c r="BA4397">
        <v>48</v>
      </c>
      <c r="BB4397">
        <v>0</v>
      </c>
      <c r="BC4397">
        <v>0</v>
      </c>
      <c r="BD4397">
        <v>7</v>
      </c>
      <c r="BE4397">
        <v>48</v>
      </c>
      <c r="BF4397">
        <v>0</v>
      </c>
      <c r="BG4397">
        <v>0</v>
      </c>
      <c r="BH4397">
        <v>0</v>
      </c>
      <c r="BI4397">
        <v>48</v>
      </c>
      <c r="BJ4397">
        <v>0</v>
      </c>
      <c r="BK4397">
        <v>0</v>
      </c>
      <c r="BL4397">
        <v>0</v>
      </c>
      <c r="BM4397">
        <v>48</v>
      </c>
      <c r="BN4397">
        <v>0</v>
      </c>
      <c r="BO4397">
        <v>0</v>
      </c>
      <c r="BP4397">
        <v>2</v>
      </c>
      <c r="BQ4397">
        <v>66</v>
      </c>
      <c r="BR4397">
        <v>0</v>
      </c>
      <c r="BS4397">
        <v>0</v>
      </c>
      <c r="BT4397">
        <v>0</v>
      </c>
      <c r="BU4397">
        <v>68</v>
      </c>
      <c r="BV4397">
        <v>0</v>
      </c>
      <c r="BW4397">
        <v>0</v>
      </c>
      <c r="BX4397">
        <v>1</v>
      </c>
      <c r="BY4397">
        <v>76</v>
      </c>
      <c r="BZ4397">
        <v>0</v>
      </c>
      <c r="CA4397">
        <v>0</v>
      </c>
      <c r="CB4397">
        <v>0</v>
      </c>
      <c r="CC4397">
        <v>77</v>
      </c>
      <c r="CD4397">
        <v>0</v>
      </c>
      <c r="CE4397">
        <v>0</v>
      </c>
      <c r="CF4397">
        <v>0</v>
      </c>
      <c r="CG4397">
        <v>78</v>
      </c>
      <c r="CH4397">
        <v>0</v>
      </c>
      <c r="CI4397">
        <v>0</v>
      </c>
      <c r="CJ4397">
        <v>0</v>
      </c>
      <c r="CK4397">
        <v>78</v>
      </c>
      <c r="CL4397">
        <v>0</v>
      </c>
      <c r="CM4397">
        <v>0</v>
      </c>
      <c r="CN4397">
        <v>2</v>
      </c>
      <c r="CO4397">
        <v>67</v>
      </c>
      <c r="CP4397">
        <v>0</v>
      </c>
      <c r="CQ4397">
        <v>0</v>
      </c>
      <c r="CR4397">
        <v>1</v>
      </c>
      <c r="CS4397">
        <v>70</v>
      </c>
      <c r="CT4397">
        <v>0</v>
      </c>
      <c r="CU4397">
        <v>0</v>
      </c>
      <c r="CV4397">
        <v>0</v>
      </c>
      <c r="CW4397">
        <v>53</v>
      </c>
      <c r="CX4397">
        <v>0</v>
      </c>
      <c r="CY4397">
        <v>0</v>
      </c>
      <c r="CZ4397">
        <v>0</v>
      </c>
      <c r="DA4397">
        <v>53</v>
      </c>
      <c r="DB4397">
        <v>0</v>
      </c>
      <c r="DC4397">
        <v>0</v>
      </c>
      <c r="DD4397">
        <v>0</v>
      </c>
      <c r="DE4397">
        <v>80</v>
      </c>
      <c r="DF4397">
        <v>0</v>
      </c>
      <c r="DG4397">
        <v>0</v>
      </c>
      <c r="DH4397">
        <v>0</v>
      </c>
      <c r="DI4397">
        <v>80</v>
      </c>
      <c r="DJ4397">
        <v>0</v>
      </c>
      <c r="DK4397">
        <v>0</v>
      </c>
      <c r="DL4397">
        <v>0</v>
      </c>
      <c r="DM4397">
        <v>85</v>
      </c>
      <c r="DN4397">
        <v>0</v>
      </c>
      <c r="DO4397">
        <v>0</v>
      </c>
      <c r="DP4397">
        <v>0</v>
      </c>
      <c r="DQ4397">
        <v>85</v>
      </c>
      <c r="DR4397">
        <v>0</v>
      </c>
      <c r="DS4397">
        <v>0</v>
      </c>
      <c r="DT4397">
        <v>135</v>
      </c>
      <c r="DU4397">
        <v>2.7</v>
      </c>
      <c r="DV4397">
        <v>109</v>
      </c>
      <c r="DW4397">
        <v>0</v>
      </c>
      <c r="DX4397">
        <v>109</v>
      </c>
      <c r="DY4397" s="4">
        <v>47533</v>
      </c>
      <c r="DZ4397" s="3" t="s">
        <v>6927</v>
      </c>
      <c r="EA4397">
        <v>50</v>
      </c>
      <c r="EB4397">
        <v>0</v>
      </c>
      <c r="EC4397">
        <v>774</v>
      </c>
      <c r="ED4397">
        <v>0</v>
      </c>
      <c r="EE4397">
        <v>50</v>
      </c>
      <c r="EF4397">
        <v>774</v>
      </c>
      <c r="EG4397">
        <v>64.5</v>
      </c>
      <c r="EH4397">
        <v>0.78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423</v>
      </c>
      <c r="F4398" s="3" t="s">
        <v>424</v>
      </c>
      <c r="G4398" s="3" t="s">
        <v>1033</v>
      </c>
      <c r="H4398" s="3" t="s">
        <v>1034</v>
      </c>
      <c r="I4398" s="3" t="s">
        <v>68</v>
      </c>
      <c r="J4398" s="3" t="s">
        <v>69</v>
      </c>
      <c r="K4398" s="3" t="s">
        <v>1035</v>
      </c>
      <c r="L4398" s="3" t="s">
        <v>1036</v>
      </c>
      <c r="M4398" s="3" t="s">
        <v>429</v>
      </c>
      <c r="N4398" s="3" t="s">
        <v>431</v>
      </c>
      <c r="O4398">
        <v>4</v>
      </c>
      <c r="P4398" s="3" t="s">
        <v>3925</v>
      </c>
      <c r="Q4398" s="3" t="s">
        <v>3925</v>
      </c>
      <c r="R4398" s="3" t="s">
        <v>3925</v>
      </c>
      <c r="S4398" s="3" t="s">
        <v>751</v>
      </c>
      <c r="T4398" s="3" t="s">
        <v>2449</v>
      </c>
      <c r="U4398" s="3" t="s">
        <v>457</v>
      </c>
      <c r="V4398" s="3" t="s">
        <v>439</v>
      </c>
      <c r="W4398" s="3" t="s">
        <v>439</v>
      </c>
      <c r="X4398" s="3" t="s">
        <v>5390</v>
      </c>
      <c r="Y4398" s="3" t="s">
        <v>442</v>
      </c>
      <c r="Z4398" s="3" t="s">
        <v>4425</v>
      </c>
      <c r="AA4398" s="3" t="s">
        <v>436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14</v>
      </c>
      <c r="CI4398">
        <v>0</v>
      </c>
      <c r="CJ4398">
        <v>0</v>
      </c>
      <c r="CK4398">
        <v>14</v>
      </c>
      <c r="CL4398">
        <v>0</v>
      </c>
      <c r="CM4398">
        <v>0</v>
      </c>
      <c r="CN4398">
        <v>0</v>
      </c>
      <c r="CO4398">
        <v>0</v>
      </c>
      <c r="CP4398">
        <v>120</v>
      </c>
      <c r="CQ4398">
        <v>0</v>
      </c>
      <c r="CR4398">
        <v>0</v>
      </c>
      <c r="CS4398">
        <v>120</v>
      </c>
      <c r="CT4398">
        <v>0</v>
      </c>
      <c r="CU4398">
        <v>0</v>
      </c>
      <c r="CV4398">
        <v>0</v>
      </c>
      <c r="CW4398">
        <v>0</v>
      </c>
      <c r="CX4398">
        <v>59</v>
      </c>
      <c r="CY4398">
        <v>0</v>
      </c>
      <c r="CZ4398">
        <v>0</v>
      </c>
      <c r="DA4398">
        <v>59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158</v>
      </c>
      <c r="DO4398">
        <v>0</v>
      </c>
      <c r="DP4398">
        <v>0</v>
      </c>
      <c r="DQ4398">
        <v>158</v>
      </c>
      <c r="DR4398">
        <v>0</v>
      </c>
      <c r="DS4398">
        <v>0</v>
      </c>
      <c r="DT4398">
        <v>103</v>
      </c>
      <c r="DU4398">
        <v>0.27625</v>
      </c>
      <c r="DV4398">
        <v>75</v>
      </c>
      <c r="DW4398">
        <v>0</v>
      </c>
      <c r="DX4398">
        <v>0</v>
      </c>
      <c r="DY4398" s="4">
        <v>46326</v>
      </c>
      <c r="DZ4398" s="3" t="s">
        <v>6927</v>
      </c>
      <c r="EA4398">
        <v>20</v>
      </c>
      <c r="EB4398">
        <v>0</v>
      </c>
      <c r="EC4398">
        <v>351</v>
      </c>
      <c r="ED4398">
        <v>0</v>
      </c>
      <c r="EE4398">
        <v>20</v>
      </c>
      <c r="EF4398">
        <v>351</v>
      </c>
      <c r="EG4398">
        <v>87.75</v>
      </c>
      <c r="EH4398">
        <v>0.23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583</v>
      </c>
      <c r="F4399" s="3" t="s">
        <v>14</v>
      </c>
      <c r="G4399" s="3" t="s">
        <v>1033</v>
      </c>
      <c r="H4399" s="3" t="s">
        <v>1034</v>
      </c>
      <c r="I4399" s="3" t="s">
        <v>119</v>
      </c>
      <c r="J4399" s="3" t="s">
        <v>120</v>
      </c>
      <c r="K4399" s="3" t="s">
        <v>1383</v>
      </c>
      <c r="L4399" s="3" t="s">
        <v>1376</v>
      </c>
      <c r="M4399" s="3" t="s">
        <v>429</v>
      </c>
      <c r="N4399" s="3" t="s">
        <v>431</v>
      </c>
      <c r="O4399">
        <v>3</v>
      </c>
      <c r="P4399" s="3" t="s">
        <v>3925</v>
      </c>
      <c r="Q4399" s="3" t="s">
        <v>3925</v>
      </c>
      <c r="R4399" s="3" t="s">
        <v>3925</v>
      </c>
      <c r="S4399" s="3" t="s">
        <v>827</v>
      </c>
      <c r="T4399" s="3" t="s">
        <v>2535</v>
      </c>
      <c r="U4399" s="3" t="s">
        <v>457</v>
      </c>
      <c r="V4399" s="3" t="s">
        <v>439</v>
      </c>
      <c r="W4399" s="3" t="s">
        <v>439</v>
      </c>
      <c r="X4399" s="3" t="s">
        <v>5390</v>
      </c>
      <c r="Y4399" s="3" t="s">
        <v>442</v>
      </c>
      <c r="Z4399" s="3" t="s">
        <v>612</v>
      </c>
      <c r="AA4399" s="3" t="s">
        <v>436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4</v>
      </c>
      <c r="AL4399">
        <v>0</v>
      </c>
      <c r="AM4399">
        <v>0</v>
      </c>
      <c r="AN4399">
        <v>0</v>
      </c>
      <c r="AO4399">
        <v>4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4</v>
      </c>
      <c r="DU4399">
        <v>1.825</v>
      </c>
      <c r="DV4399">
        <v>0</v>
      </c>
      <c r="DW4399">
        <v>0</v>
      </c>
      <c r="DX4399">
        <v>0</v>
      </c>
      <c r="DY4399" s="4">
        <v>46053</v>
      </c>
      <c r="DZ4399" s="3" t="s">
        <v>6927</v>
      </c>
      <c r="EA4399">
        <v>4</v>
      </c>
      <c r="EB4399">
        <v>0</v>
      </c>
      <c r="EC4399">
        <v>4</v>
      </c>
      <c r="ED4399">
        <v>0</v>
      </c>
      <c r="EE4399">
        <v>4</v>
      </c>
      <c r="EF4399">
        <v>4</v>
      </c>
      <c r="EG4399">
        <v>4</v>
      </c>
      <c r="EH4399">
        <v>1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423</v>
      </c>
      <c r="F4400" s="3" t="s">
        <v>424</v>
      </c>
      <c r="G4400" s="3" t="s">
        <v>1033</v>
      </c>
      <c r="H4400" s="3" t="s">
        <v>1034</v>
      </c>
      <c r="I4400" s="3" t="s">
        <v>231</v>
      </c>
      <c r="J4400" s="3" t="s">
        <v>1930</v>
      </c>
      <c r="K4400" s="3" t="s">
        <v>1035</v>
      </c>
      <c r="L4400" s="3" t="s">
        <v>1036</v>
      </c>
      <c r="M4400" s="3" t="s">
        <v>429</v>
      </c>
      <c r="N4400" s="3" t="s">
        <v>431</v>
      </c>
      <c r="O4400">
        <v>5</v>
      </c>
      <c r="P4400" s="3" t="s">
        <v>3925</v>
      </c>
      <c r="Q4400" s="3" t="s">
        <v>3925</v>
      </c>
      <c r="R4400" s="3" t="s">
        <v>3925</v>
      </c>
      <c r="S4400" s="3" t="s">
        <v>500</v>
      </c>
      <c r="T4400" s="3" t="s">
        <v>2834</v>
      </c>
      <c r="U4400" s="3" t="s">
        <v>468</v>
      </c>
      <c r="V4400" s="3" t="s">
        <v>439</v>
      </c>
      <c r="W4400" s="3" t="s">
        <v>5391</v>
      </c>
      <c r="X4400" s="3" t="s">
        <v>5392</v>
      </c>
      <c r="Y4400" s="3" t="s">
        <v>442</v>
      </c>
      <c r="Z4400" s="3" t="s">
        <v>4425</v>
      </c>
      <c r="AA4400" s="3" t="s">
        <v>436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5</v>
      </c>
      <c r="AU4400">
        <v>0</v>
      </c>
      <c r="AV4400">
        <v>0</v>
      </c>
      <c r="AW4400">
        <v>5</v>
      </c>
      <c r="AX4400">
        <v>0</v>
      </c>
      <c r="AY4400">
        <v>0</v>
      </c>
      <c r="AZ4400">
        <v>0</v>
      </c>
      <c r="BA4400">
        <v>0</v>
      </c>
      <c r="BB4400">
        <v>1</v>
      </c>
      <c r="BC4400">
        <v>0</v>
      </c>
      <c r="BD4400">
        <v>0</v>
      </c>
      <c r="BE4400">
        <v>1</v>
      </c>
      <c r="BF4400">
        <v>0</v>
      </c>
      <c r="BG4400">
        <v>0</v>
      </c>
      <c r="BH4400">
        <v>0</v>
      </c>
      <c r="BI4400">
        <v>0</v>
      </c>
      <c r="BJ4400">
        <v>9</v>
      </c>
      <c r="BK4400">
        <v>0</v>
      </c>
      <c r="BL4400">
        <v>0</v>
      </c>
      <c r="BM4400">
        <v>9</v>
      </c>
      <c r="BN4400">
        <v>0</v>
      </c>
      <c r="BO4400">
        <v>0</v>
      </c>
      <c r="BP4400">
        <v>0</v>
      </c>
      <c r="BQ4400">
        <v>0</v>
      </c>
      <c r="BR4400">
        <v>5</v>
      </c>
      <c r="BS4400">
        <v>0</v>
      </c>
      <c r="BT4400">
        <v>0</v>
      </c>
      <c r="BU4400">
        <v>5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4</v>
      </c>
      <c r="CI4400">
        <v>0</v>
      </c>
      <c r="CJ4400">
        <v>0</v>
      </c>
      <c r="CK4400">
        <v>4</v>
      </c>
      <c r="CL4400">
        <v>0</v>
      </c>
      <c r="CM4400">
        <v>0</v>
      </c>
      <c r="CN4400">
        <v>0</v>
      </c>
      <c r="CO4400">
        <v>0</v>
      </c>
      <c r="CP4400">
        <v>4</v>
      </c>
      <c r="CQ4400">
        <v>0</v>
      </c>
      <c r="CR4400">
        <v>0</v>
      </c>
      <c r="CS4400">
        <v>4</v>
      </c>
      <c r="CT4400">
        <v>0</v>
      </c>
      <c r="CU4400">
        <v>0</v>
      </c>
      <c r="CV4400">
        <v>0</v>
      </c>
      <c r="CW4400">
        <v>0</v>
      </c>
      <c r="CX4400">
        <v>4</v>
      </c>
      <c r="CY4400">
        <v>0</v>
      </c>
      <c r="CZ4400">
        <v>0</v>
      </c>
      <c r="DA4400">
        <v>4</v>
      </c>
      <c r="DB4400">
        <v>0</v>
      </c>
      <c r="DC4400">
        <v>0</v>
      </c>
      <c r="DD4400">
        <v>0</v>
      </c>
      <c r="DE4400">
        <v>0</v>
      </c>
      <c r="DF4400">
        <v>2</v>
      </c>
      <c r="DG4400">
        <v>0</v>
      </c>
      <c r="DH4400">
        <v>0</v>
      </c>
      <c r="DI4400">
        <v>2</v>
      </c>
      <c r="DJ4400">
        <v>0</v>
      </c>
      <c r="DK4400">
        <v>0</v>
      </c>
      <c r="DL4400">
        <v>0</v>
      </c>
      <c r="DM4400">
        <v>0</v>
      </c>
      <c r="DN4400">
        <v>16</v>
      </c>
      <c r="DO4400">
        <v>0</v>
      </c>
      <c r="DP4400">
        <v>0</v>
      </c>
      <c r="DQ4400">
        <v>16</v>
      </c>
      <c r="DR4400">
        <v>0</v>
      </c>
      <c r="DS4400">
        <v>0</v>
      </c>
      <c r="DT4400">
        <v>6</v>
      </c>
      <c r="DU4400">
        <v>57.236133000000002</v>
      </c>
      <c r="DV4400">
        <v>20</v>
      </c>
      <c r="DW4400">
        <v>0</v>
      </c>
      <c r="DX4400">
        <v>0</v>
      </c>
      <c r="DY4400" s="4">
        <v>46507</v>
      </c>
      <c r="DZ4400" s="3" t="s">
        <v>6927</v>
      </c>
      <c r="EA4400">
        <v>10</v>
      </c>
      <c r="EB4400">
        <v>0</v>
      </c>
      <c r="EC4400">
        <v>50</v>
      </c>
      <c r="ED4400">
        <v>0</v>
      </c>
      <c r="EE4400">
        <v>10</v>
      </c>
      <c r="EF4400">
        <v>50</v>
      </c>
      <c r="EG4400">
        <v>5.5555560000000002</v>
      </c>
      <c r="EH4400">
        <v>1.8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423</v>
      </c>
      <c r="F4401" s="3" t="s">
        <v>424</v>
      </c>
      <c r="G4401" s="3" t="s">
        <v>1033</v>
      </c>
      <c r="H4401" s="3" t="s">
        <v>1034</v>
      </c>
      <c r="I4401" s="3" t="s">
        <v>30</v>
      </c>
      <c r="J4401" s="3" t="s">
        <v>31</v>
      </c>
      <c r="K4401" s="3" t="s">
        <v>1035</v>
      </c>
      <c r="L4401" s="3" t="s">
        <v>1036</v>
      </c>
      <c r="M4401" s="3" t="s">
        <v>429</v>
      </c>
      <c r="N4401" s="3" t="s">
        <v>431</v>
      </c>
      <c r="O4401">
        <v>4</v>
      </c>
      <c r="P4401" s="3" t="s">
        <v>3925</v>
      </c>
      <c r="Q4401" s="3" t="s">
        <v>3925</v>
      </c>
      <c r="R4401" s="3" t="s">
        <v>3925</v>
      </c>
      <c r="S4401" s="3" t="s">
        <v>3800</v>
      </c>
      <c r="T4401" s="3" t="s">
        <v>3801</v>
      </c>
      <c r="U4401" s="3" t="s">
        <v>448</v>
      </c>
      <c r="V4401" s="3" t="s">
        <v>433</v>
      </c>
      <c r="W4401" s="3" t="s">
        <v>531</v>
      </c>
      <c r="X4401" s="3" t="s">
        <v>532</v>
      </c>
      <c r="Y4401" s="3" t="s">
        <v>435</v>
      </c>
      <c r="Z4401" s="3" t="s">
        <v>4426</v>
      </c>
      <c r="AA4401" s="3" t="s">
        <v>436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200</v>
      </c>
      <c r="CP4401">
        <v>0</v>
      </c>
      <c r="CQ4401">
        <v>0</v>
      </c>
      <c r="CR4401">
        <v>0</v>
      </c>
      <c r="CS4401">
        <v>200</v>
      </c>
      <c r="CT4401">
        <v>0</v>
      </c>
      <c r="CU4401">
        <v>0</v>
      </c>
      <c r="CV4401">
        <v>0</v>
      </c>
      <c r="CW4401">
        <v>50</v>
      </c>
      <c r="CX4401">
        <v>0</v>
      </c>
      <c r="CY4401">
        <v>0</v>
      </c>
      <c r="CZ4401">
        <v>0</v>
      </c>
      <c r="DA4401">
        <v>50</v>
      </c>
      <c r="DB4401">
        <v>0</v>
      </c>
      <c r="DC4401">
        <v>0</v>
      </c>
      <c r="DD4401">
        <v>0</v>
      </c>
      <c r="DE4401">
        <v>390</v>
      </c>
      <c r="DF4401">
        <v>0</v>
      </c>
      <c r="DG4401">
        <v>0</v>
      </c>
      <c r="DH4401">
        <v>0</v>
      </c>
      <c r="DI4401">
        <v>39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4.5999999999999996</v>
      </c>
      <c r="DV4401">
        <v>160</v>
      </c>
      <c r="DW4401">
        <v>0</v>
      </c>
      <c r="DX4401">
        <v>0</v>
      </c>
      <c r="DY4401" s="4">
        <v>46203</v>
      </c>
      <c r="DZ4401" s="3" t="s">
        <v>6927</v>
      </c>
      <c r="EA4401">
        <v>160</v>
      </c>
      <c r="EB4401">
        <v>0</v>
      </c>
      <c r="EC4401">
        <v>640</v>
      </c>
      <c r="ED4401">
        <v>0</v>
      </c>
      <c r="EE4401">
        <v>160</v>
      </c>
      <c r="EF4401">
        <v>640</v>
      </c>
      <c r="EG4401">
        <v>213.33333300000001</v>
      </c>
      <c r="EH4401">
        <v>0.75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423</v>
      </c>
      <c r="F4402" s="3" t="s">
        <v>424</v>
      </c>
      <c r="G4402" s="3" t="s">
        <v>1033</v>
      </c>
      <c r="H4402" s="3" t="s">
        <v>1034</v>
      </c>
      <c r="I4402" s="3" t="s">
        <v>85</v>
      </c>
      <c r="J4402" s="3" t="s">
        <v>86</v>
      </c>
      <c r="K4402" s="3" t="s">
        <v>1035</v>
      </c>
      <c r="L4402" s="3" t="s">
        <v>1584</v>
      </c>
      <c r="M4402" s="3" t="s">
        <v>429</v>
      </c>
      <c r="N4402" s="3" t="s">
        <v>431</v>
      </c>
      <c r="O4402">
        <v>5</v>
      </c>
      <c r="P4402" s="3" t="s">
        <v>3925</v>
      </c>
      <c r="Q4402" s="3" t="s">
        <v>3925</v>
      </c>
      <c r="R4402" s="3" t="s">
        <v>3925</v>
      </c>
      <c r="S4402" s="3" t="s">
        <v>1983</v>
      </c>
      <c r="T4402" s="3" t="s">
        <v>2706</v>
      </c>
      <c r="U4402" s="3" t="s">
        <v>448</v>
      </c>
      <c r="V4402" s="3" t="s">
        <v>433</v>
      </c>
      <c r="W4402" s="3" t="s">
        <v>531</v>
      </c>
      <c r="X4402" s="3" t="s">
        <v>532</v>
      </c>
      <c r="Y4402" s="3" t="s">
        <v>435</v>
      </c>
      <c r="Z4402" s="3" t="s">
        <v>612</v>
      </c>
      <c r="AA4402" s="3" t="s">
        <v>436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1855</v>
      </c>
      <c r="CX4402">
        <v>0</v>
      </c>
      <c r="CY4402">
        <v>0</v>
      </c>
      <c r="CZ4402">
        <v>0</v>
      </c>
      <c r="DA4402">
        <v>1855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250</v>
      </c>
      <c r="DU4402">
        <v>0.73750000000000004</v>
      </c>
      <c r="DV4402">
        <v>0</v>
      </c>
      <c r="DW4402">
        <v>0</v>
      </c>
      <c r="DX4402">
        <v>0</v>
      </c>
      <c r="DY4402" s="4">
        <v>46446</v>
      </c>
      <c r="DZ4402" s="3" t="s">
        <v>6927</v>
      </c>
      <c r="EA4402">
        <v>250</v>
      </c>
      <c r="EB4402">
        <v>0</v>
      </c>
      <c r="EC4402">
        <v>1855</v>
      </c>
      <c r="ED4402">
        <v>0</v>
      </c>
      <c r="EE4402">
        <v>250</v>
      </c>
      <c r="EF4402">
        <v>1855</v>
      </c>
      <c r="EG4402">
        <v>1855</v>
      </c>
      <c r="EH4402">
        <v>0.13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583</v>
      </c>
      <c r="F4403" s="3" t="s">
        <v>14</v>
      </c>
      <c r="G4403" s="3" t="s">
        <v>1033</v>
      </c>
      <c r="H4403" s="3" t="s">
        <v>1034</v>
      </c>
      <c r="I4403" s="3" t="s">
        <v>200</v>
      </c>
      <c r="J4403" s="3" t="s">
        <v>201</v>
      </c>
      <c r="K4403" s="3" t="s">
        <v>1383</v>
      </c>
      <c r="L4403" s="3" t="s">
        <v>1376</v>
      </c>
      <c r="M4403" s="3" t="s">
        <v>429</v>
      </c>
      <c r="N4403" s="3" t="s">
        <v>431</v>
      </c>
      <c r="O4403">
        <v>1</v>
      </c>
      <c r="P4403" s="3" t="s">
        <v>3925</v>
      </c>
      <c r="Q4403" s="3" t="s">
        <v>3925</v>
      </c>
      <c r="R4403" s="3" t="s">
        <v>3925</v>
      </c>
      <c r="S4403" s="3" t="s">
        <v>989</v>
      </c>
      <c r="T4403" s="3" t="s">
        <v>2828</v>
      </c>
      <c r="U4403" s="3" t="s">
        <v>468</v>
      </c>
      <c r="V4403" s="3" t="s">
        <v>439</v>
      </c>
      <c r="W4403" s="3" t="s">
        <v>439</v>
      </c>
      <c r="X4403" s="3" t="s">
        <v>5390</v>
      </c>
      <c r="Y4403" s="3" t="s">
        <v>435</v>
      </c>
      <c r="Z4403" s="3" t="s">
        <v>4425</v>
      </c>
      <c r="AA4403" s="3" t="s">
        <v>436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1</v>
      </c>
      <c r="BC4403">
        <v>0</v>
      </c>
      <c r="BD4403">
        <v>0</v>
      </c>
      <c r="BE4403">
        <v>1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1</v>
      </c>
      <c r="CI4403">
        <v>0</v>
      </c>
      <c r="CJ4403">
        <v>0</v>
      </c>
      <c r="CK4403">
        <v>1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4</v>
      </c>
      <c r="CY4403">
        <v>0</v>
      </c>
      <c r="CZ4403">
        <v>0</v>
      </c>
      <c r="DA4403">
        <v>4</v>
      </c>
      <c r="DB4403">
        <v>0</v>
      </c>
      <c r="DC4403">
        <v>0</v>
      </c>
      <c r="DD4403">
        <v>0</v>
      </c>
      <c r="DE4403">
        <v>0</v>
      </c>
      <c r="DF4403">
        <v>2</v>
      </c>
      <c r="DG4403">
        <v>0</v>
      </c>
      <c r="DH4403">
        <v>0</v>
      </c>
      <c r="DI4403">
        <v>2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2</v>
      </c>
      <c r="DU4403">
        <v>1.2500000000000001E-2</v>
      </c>
      <c r="DV4403">
        <v>0</v>
      </c>
      <c r="DW4403">
        <v>0</v>
      </c>
      <c r="DX4403">
        <v>0</v>
      </c>
      <c r="DY4403" s="4">
        <v>46203</v>
      </c>
      <c r="DZ4403" s="3" t="s">
        <v>6927</v>
      </c>
      <c r="EA4403">
        <v>2</v>
      </c>
      <c r="EB4403">
        <v>0</v>
      </c>
      <c r="EC4403">
        <v>8</v>
      </c>
      <c r="ED4403">
        <v>0</v>
      </c>
      <c r="EE4403">
        <v>2</v>
      </c>
      <c r="EF4403">
        <v>8</v>
      </c>
      <c r="EG4403">
        <v>2</v>
      </c>
      <c r="EH4403">
        <v>1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423</v>
      </c>
      <c r="F4404" s="3" t="s">
        <v>424</v>
      </c>
      <c r="G4404" s="3" t="s">
        <v>1033</v>
      </c>
      <c r="H4404" s="3" t="s">
        <v>1034</v>
      </c>
      <c r="I4404" s="3" t="s">
        <v>355</v>
      </c>
      <c r="J4404" s="3" t="s">
        <v>356</v>
      </c>
      <c r="K4404" s="3" t="s">
        <v>1383</v>
      </c>
      <c r="L4404" s="3" t="s">
        <v>1376</v>
      </c>
      <c r="M4404" s="3" t="s">
        <v>429</v>
      </c>
      <c r="N4404" s="3" t="s">
        <v>431</v>
      </c>
      <c r="O4404">
        <v>4</v>
      </c>
      <c r="P4404" s="3" t="s">
        <v>3925</v>
      </c>
      <c r="Q4404" s="3" t="s">
        <v>3925</v>
      </c>
      <c r="R4404" s="3" t="s">
        <v>3925</v>
      </c>
      <c r="S4404" s="3" t="s">
        <v>914</v>
      </c>
      <c r="T4404" s="3" t="s">
        <v>2606</v>
      </c>
      <c r="U4404" s="3" t="s">
        <v>445</v>
      </c>
      <c r="V4404" s="3" t="s">
        <v>439</v>
      </c>
      <c r="W4404" s="3" t="s">
        <v>5395</v>
      </c>
      <c r="X4404" s="3" t="s">
        <v>5396</v>
      </c>
      <c r="Y4404" s="3" t="s">
        <v>442</v>
      </c>
      <c r="Z4404" s="3" t="s">
        <v>4426</v>
      </c>
      <c r="AA4404" s="3" t="s">
        <v>436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1</v>
      </c>
      <c r="BR4404">
        <v>0</v>
      </c>
      <c r="BS4404">
        <v>0</v>
      </c>
      <c r="BT4404">
        <v>0</v>
      </c>
      <c r="BU4404">
        <v>1</v>
      </c>
      <c r="BV4404">
        <v>0</v>
      </c>
      <c r="BW4404">
        <v>0</v>
      </c>
      <c r="BX4404">
        <v>0</v>
      </c>
      <c r="BY4404">
        <v>1</v>
      </c>
      <c r="BZ4404">
        <v>0</v>
      </c>
      <c r="CA4404">
        <v>0</v>
      </c>
      <c r="CB4404">
        <v>0</v>
      </c>
      <c r="CC4404">
        <v>1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1</v>
      </c>
      <c r="DF4404">
        <v>0</v>
      </c>
      <c r="DG4404">
        <v>0</v>
      </c>
      <c r="DH4404">
        <v>0</v>
      </c>
      <c r="DI4404">
        <v>1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1</v>
      </c>
      <c r="DU4404">
        <v>29.875</v>
      </c>
      <c r="DV4404">
        <v>1</v>
      </c>
      <c r="DW4404">
        <v>0</v>
      </c>
      <c r="DX4404">
        <v>0</v>
      </c>
      <c r="DY4404" s="4">
        <v>46265</v>
      </c>
      <c r="DZ4404" s="3" t="s">
        <v>6927</v>
      </c>
      <c r="EA4404">
        <v>1</v>
      </c>
      <c r="EB4404">
        <v>0</v>
      </c>
      <c r="EC4404">
        <v>3</v>
      </c>
      <c r="ED4404">
        <v>0</v>
      </c>
      <c r="EE4404">
        <v>1</v>
      </c>
      <c r="EF4404">
        <v>3</v>
      </c>
      <c r="EG4404">
        <v>1</v>
      </c>
      <c r="EH4404">
        <v>1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583</v>
      </c>
      <c r="F4405" s="3" t="s">
        <v>14</v>
      </c>
      <c r="G4405" s="3" t="s">
        <v>1033</v>
      </c>
      <c r="H4405" s="3" t="s">
        <v>1034</v>
      </c>
      <c r="I4405" s="3" t="s">
        <v>221</v>
      </c>
      <c r="J4405" s="3" t="s">
        <v>222</v>
      </c>
      <c r="K4405" s="3" t="s">
        <v>1383</v>
      </c>
      <c r="L4405" s="3" t="s">
        <v>1376</v>
      </c>
      <c r="M4405" s="3" t="s">
        <v>429</v>
      </c>
      <c r="N4405" s="3" t="s">
        <v>431</v>
      </c>
      <c r="O4405">
        <v>1</v>
      </c>
      <c r="P4405" s="3" t="s">
        <v>3925</v>
      </c>
      <c r="Q4405" s="3" t="s">
        <v>3925</v>
      </c>
      <c r="R4405" s="3" t="s">
        <v>3925</v>
      </c>
      <c r="S4405" s="3" t="s">
        <v>1715</v>
      </c>
      <c r="T4405" s="3" t="s">
        <v>5025</v>
      </c>
      <c r="U4405" s="3" t="s">
        <v>432</v>
      </c>
      <c r="V4405" s="3" t="s">
        <v>433</v>
      </c>
      <c r="W4405" s="3" t="s">
        <v>434</v>
      </c>
      <c r="X4405" s="3" t="s">
        <v>434</v>
      </c>
      <c r="Y4405" s="3" t="s">
        <v>442</v>
      </c>
      <c r="Z4405" s="3" t="s">
        <v>4426</v>
      </c>
      <c r="AA4405" s="3" t="s">
        <v>436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5</v>
      </c>
      <c r="BR4405">
        <v>0</v>
      </c>
      <c r="BS4405">
        <v>0</v>
      </c>
      <c r="BT4405">
        <v>0</v>
      </c>
      <c r="BU4405">
        <v>5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6</v>
      </c>
      <c r="DU4405">
        <v>17.350000000000001</v>
      </c>
      <c r="DV4405">
        <v>0</v>
      </c>
      <c r="DW4405">
        <v>0</v>
      </c>
      <c r="DX4405">
        <v>0</v>
      </c>
      <c r="DY4405" s="4">
        <v>46477</v>
      </c>
      <c r="DZ4405" s="3" t="s">
        <v>6927</v>
      </c>
      <c r="EA4405">
        <v>6</v>
      </c>
      <c r="EB4405">
        <v>0</v>
      </c>
      <c r="EC4405">
        <v>5</v>
      </c>
      <c r="ED4405">
        <v>0</v>
      </c>
      <c r="EE4405">
        <v>6</v>
      </c>
      <c r="EF4405">
        <v>5</v>
      </c>
      <c r="EG4405">
        <v>5</v>
      </c>
      <c r="EH4405">
        <v>1.2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583</v>
      </c>
      <c r="F4406" s="3" t="s">
        <v>14</v>
      </c>
      <c r="G4406" s="3" t="s">
        <v>1033</v>
      </c>
      <c r="H4406" s="3" t="s">
        <v>1034</v>
      </c>
      <c r="I4406" s="3" t="s">
        <v>217</v>
      </c>
      <c r="J4406" s="3" t="s">
        <v>218</v>
      </c>
      <c r="K4406" s="3" t="s">
        <v>1383</v>
      </c>
      <c r="L4406" s="3" t="s">
        <v>1376</v>
      </c>
      <c r="M4406" s="3" t="s">
        <v>429</v>
      </c>
      <c r="N4406" s="3" t="s">
        <v>431</v>
      </c>
      <c r="O4406">
        <v>4</v>
      </c>
      <c r="P4406" s="3" t="s">
        <v>3925</v>
      </c>
      <c r="Q4406" s="3" t="s">
        <v>3925</v>
      </c>
      <c r="R4406" s="3" t="s">
        <v>3925</v>
      </c>
      <c r="S4406" s="3" t="s">
        <v>1981</v>
      </c>
      <c r="T4406" s="3" t="s">
        <v>2704</v>
      </c>
      <c r="U4406" s="3" t="s">
        <v>448</v>
      </c>
      <c r="V4406" s="3" t="s">
        <v>433</v>
      </c>
      <c r="W4406" s="3" t="s">
        <v>531</v>
      </c>
      <c r="X4406" s="3" t="s">
        <v>532</v>
      </c>
      <c r="Y4406" s="3" t="s">
        <v>435</v>
      </c>
      <c r="Z4406" s="3" t="s">
        <v>612</v>
      </c>
      <c r="AA4406" s="3" t="s">
        <v>436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100</v>
      </c>
      <c r="CP4406">
        <v>0</v>
      </c>
      <c r="CQ4406">
        <v>0</v>
      </c>
      <c r="CR4406">
        <v>0</v>
      </c>
      <c r="CS4406">
        <v>10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75</v>
      </c>
      <c r="DU4406">
        <v>1.05</v>
      </c>
      <c r="DV4406">
        <v>0</v>
      </c>
      <c r="DW4406">
        <v>0</v>
      </c>
      <c r="DX4406">
        <v>0</v>
      </c>
      <c r="DY4406" s="4">
        <v>46173</v>
      </c>
      <c r="DZ4406" s="3" t="s">
        <v>6927</v>
      </c>
      <c r="EA4406">
        <v>75</v>
      </c>
      <c r="EB4406">
        <v>0</v>
      </c>
      <c r="EC4406">
        <v>100</v>
      </c>
      <c r="ED4406">
        <v>0</v>
      </c>
      <c r="EE4406">
        <v>75</v>
      </c>
      <c r="EF4406">
        <v>100</v>
      </c>
      <c r="EG4406">
        <v>100</v>
      </c>
      <c r="EH4406">
        <v>0.75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595</v>
      </c>
      <c r="F4407" s="3" t="s">
        <v>1596</v>
      </c>
      <c r="G4407" s="3" t="s">
        <v>1033</v>
      </c>
      <c r="H4407" s="3" t="s">
        <v>1034</v>
      </c>
      <c r="I4407" s="3" t="s">
        <v>204</v>
      </c>
      <c r="J4407" s="3" t="s">
        <v>205</v>
      </c>
      <c r="K4407" s="3" t="s">
        <v>1383</v>
      </c>
      <c r="L4407" s="3" t="s">
        <v>1376</v>
      </c>
      <c r="M4407" s="3" t="s">
        <v>429</v>
      </c>
      <c r="N4407" s="3" t="s">
        <v>431</v>
      </c>
      <c r="O4407">
        <v>1</v>
      </c>
      <c r="P4407" s="3" t="s">
        <v>3925</v>
      </c>
      <c r="Q4407" s="3" t="s">
        <v>3925</v>
      </c>
      <c r="R4407" s="3" t="s">
        <v>3925</v>
      </c>
      <c r="S4407" s="3" t="s">
        <v>554</v>
      </c>
      <c r="T4407" s="3" t="s">
        <v>2334</v>
      </c>
      <c r="U4407" s="3" t="s">
        <v>432</v>
      </c>
      <c r="V4407" s="3" t="s">
        <v>433</v>
      </c>
      <c r="W4407" s="3" t="s">
        <v>434</v>
      </c>
      <c r="X4407" s="3" t="s">
        <v>434</v>
      </c>
      <c r="Y4407" s="3" t="s">
        <v>435</v>
      </c>
      <c r="Z4407" s="3" t="s">
        <v>612</v>
      </c>
      <c r="AA4407" s="3" t="s">
        <v>436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5</v>
      </c>
      <c r="CX4407">
        <v>0</v>
      </c>
      <c r="CY4407">
        <v>0</v>
      </c>
      <c r="CZ4407">
        <v>0</v>
      </c>
      <c r="DA4407">
        <v>5</v>
      </c>
      <c r="DB4407">
        <v>0</v>
      </c>
      <c r="DC4407">
        <v>0</v>
      </c>
      <c r="DD4407">
        <v>0</v>
      </c>
      <c r="DE4407">
        <v>11</v>
      </c>
      <c r="DF4407">
        <v>0</v>
      </c>
      <c r="DG4407">
        <v>0</v>
      </c>
      <c r="DH4407">
        <v>0</v>
      </c>
      <c r="DI4407">
        <v>11</v>
      </c>
      <c r="DJ4407">
        <v>0</v>
      </c>
      <c r="DK4407">
        <v>0</v>
      </c>
      <c r="DL4407">
        <v>0</v>
      </c>
      <c r="DM4407">
        <v>13</v>
      </c>
      <c r="DN4407">
        <v>0</v>
      </c>
      <c r="DO4407">
        <v>0</v>
      </c>
      <c r="DP4407">
        <v>0</v>
      </c>
      <c r="DQ4407">
        <v>13</v>
      </c>
      <c r="DR4407">
        <v>0</v>
      </c>
      <c r="DS4407">
        <v>0</v>
      </c>
      <c r="DT4407">
        <v>31</v>
      </c>
      <c r="DU4407">
        <v>8.25</v>
      </c>
      <c r="DV4407">
        <v>0</v>
      </c>
      <c r="DW4407">
        <v>0</v>
      </c>
      <c r="DX4407">
        <v>0</v>
      </c>
      <c r="DY4407" s="4">
        <v>46112</v>
      </c>
      <c r="DZ4407" s="3" t="s">
        <v>6927</v>
      </c>
      <c r="EA4407">
        <v>18</v>
      </c>
      <c r="EB4407">
        <v>0</v>
      </c>
      <c r="EC4407">
        <v>29</v>
      </c>
      <c r="ED4407">
        <v>0</v>
      </c>
      <c r="EE4407">
        <v>18</v>
      </c>
      <c r="EF4407">
        <v>29</v>
      </c>
      <c r="EG4407">
        <v>9.6666670000000003</v>
      </c>
      <c r="EH4407">
        <v>1.8599999999999999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583</v>
      </c>
      <c r="F4408" s="3" t="s">
        <v>14</v>
      </c>
      <c r="G4408" s="3" t="s">
        <v>1033</v>
      </c>
      <c r="H4408" s="3" t="s">
        <v>1034</v>
      </c>
      <c r="I4408" s="3" t="s">
        <v>139</v>
      </c>
      <c r="J4408" s="3" t="s">
        <v>140</v>
      </c>
      <c r="K4408" s="3" t="s">
        <v>1383</v>
      </c>
      <c r="L4408" s="3" t="s">
        <v>1376</v>
      </c>
      <c r="M4408" s="3" t="s">
        <v>429</v>
      </c>
      <c r="N4408" s="3" t="s">
        <v>431</v>
      </c>
      <c r="O4408">
        <v>3</v>
      </c>
      <c r="P4408" s="3" t="s">
        <v>3925</v>
      </c>
      <c r="Q4408" s="3" t="s">
        <v>3925</v>
      </c>
      <c r="R4408" s="3" t="s">
        <v>3925</v>
      </c>
      <c r="S4408" s="3" t="s">
        <v>764</v>
      </c>
      <c r="T4408" s="3" t="s">
        <v>2459</v>
      </c>
      <c r="U4408" s="3" t="s">
        <v>705</v>
      </c>
      <c r="V4408" s="3" t="s">
        <v>439</v>
      </c>
      <c r="W4408" s="3" t="s">
        <v>439</v>
      </c>
      <c r="X4408" s="3" t="s">
        <v>5390</v>
      </c>
      <c r="Y4408" s="3" t="s">
        <v>442</v>
      </c>
      <c r="Z4408" s="3" t="s">
        <v>4426</v>
      </c>
      <c r="AA4408" s="3" t="s">
        <v>436</v>
      </c>
      <c r="AB4408">
        <v>0</v>
      </c>
      <c r="AC4408">
        <v>45</v>
      </c>
      <c r="AD4408">
        <v>0</v>
      </c>
      <c r="AE4408">
        <v>0</v>
      </c>
      <c r="AF4408">
        <v>0</v>
      </c>
      <c r="AG4408">
        <v>45</v>
      </c>
      <c r="AH4408">
        <v>0</v>
      </c>
      <c r="AI4408">
        <v>0</v>
      </c>
      <c r="AJ4408">
        <v>0</v>
      </c>
      <c r="AK4408">
        <v>60</v>
      </c>
      <c r="AL4408">
        <v>0</v>
      </c>
      <c r="AM4408">
        <v>0</v>
      </c>
      <c r="AN4408">
        <v>0</v>
      </c>
      <c r="AO4408">
        <v>60</v>
      </c>
      <c r="AP4408">
        <v>0</v>
      </c>
      <c r="AQ4408">
        <v>0</v>
      </c>
      <c r="AR4408">
        <v>0</v>
      </c>
      <c r="AS4408">
        <v>40</v>
      </c>
      <c r="AT4408">
        <v>0</v>
      </c>
      <c r="AU4408">
        <v>0</v>
      </c>
      <c r="AV4408">
        <v>0</v>
      </c>
      <c r="AW4408">
        <v>40</v>
      </c>
      <c r="AX4408">
        <v>0</v>
      </c>
      <c r="AY4408">
        <v>0</v>
      </c>
      <c r="AZ4408">
        <v>0</v>
      </c>
      <c r="BA4408">
        <v>20</v>
      </c>
      <c r="BB4408">
        <v>0</v>
      </c>
      <c r="BC4408">
        <v>0</v>
      </c>
      <c r="BD4408">
        <v>0</v>
      </c>
      <c r="BE4408">
        <v>20</v>
      </c>
      <c r="BF4408">
        <v>0</v>
      </c>
      <c r="BG4408">
        <v>0</v>
      </c>
      <c r="BH4408">
        <v>0</v>
      </c>
      <c r="BI4408">
        <v>28</v>
      </c>
      <c r="BJ4408">
        <v>0</v>
      </c>
      <c r="BK4408">
        <v>0</v>
      </c>
      <c r="BL4408">
        <v>0</v>
      </c>
      <c r="BM4408">
        <v>28</v>
      </c>
      <c r="BN4408">
        <v>0</v>
      </c>
      <c r="BO4408">
        <v>0</v>
      </c>
      <c r="BP4408">
        <v>0</v>
      </c>
      <c r="BQ4408">
        <v>19</v>
      </c>
      <c r="BR4408">
        <v>1</v>
      </c>
      <c r="BS4408">
        <v>0</v>
      </c>
      <c r="BT4408">
        <v>0</v>
      </c>
      <c r="BU4408">
        <v>20</v>
      </c>
      <c r="BV4408">
        <v>0</v>
      </c>
      <c r="BW4408">
        <v>0</v>
      </c>
      <c r="BX4408">
        <v>0</v>
      </c>
      <c r="BY4408">
        <v>14</v>
      </c>
      <c r="BZ4408">
        <v>0</v>
      </c>
      <c r="CA4408">
        <v>0</v>
      </c>
      <c r="CB4408">
        <v>0</v>
      </c>
      <c r="CC4408">
        <v>14</v>
      </c>
      <c r="CD4408">
        <v>0</v>
      </c>
      <c r="CE4408">
        <v>0</v>
      </c>
      <c r="CF4408">
        <v>0</v>
      </c>
      <c r="CG4408">
        <v>19</v>
      </c>
      <c r="CH4408">
        <v>0</v>
      </c>
      <c r="CI4408">
        <v>0</v>
      </c>
      <c r="CJ4408">
        <v>0</v>
      </c>
      <c r="CK4408">
        <v>19</v>
      </c>
      <c r="CL4408">
        <v>0</v>
      </c>
      <c r="CM4408">
        <v>0</v>
      </c>
      <c r="CN4408">
        <v>0</v>
      </c>
      <c r="CO4408">
        <v>13</v>
      </c>
      <c r="CP4408">
        <v>0</v>
      </c>
      <c r="CQ4408">
        <v>0</v>
      </c>
      <c r="CR4408">
        <v>0</v>
      </c>
      <c r="CS4408">
        <v>13</v>
      </c>
      <c r="CT4408">
        <v>0</v>
      </c>
      <c r="CU4408">
        <v>0</v>
      </c>
      <c r="CV4408">
        <v>0</v>
      </c>
      <c r="CW4408">
        <v>24</v>
      </c>
      <c r="CX4408">
        <v>0</v>
      </c>
      <c r="CY4408">
        <v>0</v>
      </c>
      <c r="CZ4408">
        <v>0</v>
      </c>
      <c r="DA4408">
        <v>24</v>
      </c>
      <c r="DB4408">
        <v>0</v>
      </c>
      <c r="DC4408">
        <v>0</v>
      </c>
      <c r="DD4408">
        <v>0</v>
      </c>
      <c r="DE4408">
        <v>26</v>
      </c>
      <c r="DF4408">
        <v>0</v>
      </c>
      <c r="DG4408">
        <v>0</v>
      </c>
      <c r="DH4408">
        <v>0</v>
      </c>
      <c r="DI4408">
        <v>26</v>
      </c>
      <c r="DJ4408">
        <v>0</v>
      </c>
      <c r="DK4408">
        <v>0</v>
      </c>
      <c r="DL4408">
        <v>0</v>
      </c>
      <c r="DM4408">
        <v>28</v>
      </c>
      <c r="DN4408">
        <v>0</v>
      </c>
      <c r="DO4408">
        <v>0</v>
      </c>
      <c r="DP4408">
        <v>0</v>
      </c>
      <c r="DQ4408">
        <v>28</v>
      </c>
      <c r="DR4408">
        <v>0</v>
      </c>
      <c r="DS4408">
        <v>0</v>
      </c>
      <c r="DT4408">
        <v>81</v>
      </c>
      <c r="DU4408">
        <v>3.5456249999999998</v>
      </c>
      <c r="DV4408">
        <v>0</v>
      </c>
      <c r="DW4408">
        <v>0</v>
      </c>
      <c r="DX4408">
        <v>0</v>
      </c>
      <c r="DY4408" s="4">
        <v>46630</v>
      </c>
      <c r="DZ4408" s="3" t="s">
        <v>6927</v>
      </c>
      <c r="EA4408">
        <v>53</v>
      </c>
      <c r="EB4408">
        <v>0</v>
      </c>
      <c r="EC4408">
        <v>337</v>
      </c>
      <c r="ED4408">
        <v>0</v>
      </c>
      <c r="EE4408">
        <v>53</v>
      </c>
      <c r="EF4408">
        <v>337</v>
      </c>
      <c r="EG4408">
        <v>28.083333</v>
      </c>
      <c r="EH4408">
        <v>1.8900000000000001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423</v>
      </c>
      <c r="F4409" s="3" t="s">
        <v>424</v>
      </c>
      <c r="G4409" s="3" t="s">
        <v>1033</v>
      </c>
      <c r="H4409" s="3" t="s">
        <v>1034</v>
      </c>
      <c r="I4409" s="3" t="s">
        <v>338</v>
      </c>
      <c r="J4409" s="3" t="s">
        <v>339</v>
      </c>
      <c r="K4409" s="3" t="s">
        <v>1383</v>
      </c>
      <c r="L4409" s="3" t="s">
        <v>1376</v>
      </c>
      <c r="M4409" s="3" t="s">
        <v>429</v>
      </c>
      <c r="N4409" s="3" t="s">
        <v>431</v>
      </c>
      <c r="O4409">
        <v>3</v>
      </c>
      <c r="P4409" s="3" t="s">
        <v>3925</v>
      </c>
      <c r="Q4409" s="3" t="s">
        <v>3925</v>
      </c>
      <c r="R4409" s="3" t="s">
        <v>3925</v>
      </c>
      <c r="S4409" s="3" t="s">
        <v>870</v>
      </c>
      <c r="T4409" s="3" t="s">
        <v>2578</v>
      </c>
      <c r="U4409" s="3" t="s">
        <v>457</v>
      </c>
      <c r="V4409" s="3" t="s">
        <v>439</v>
      </c>
      <c r="W4409" s="3" t="s">
        <v>439</v>
      </c>
      <c r="X4409" s="3" t="s">
        <v>5390</v>
      </c>
      <c r="Y4409" s="3" t="s">
        <v>442</v>
      </c>
      <c r="Z4409" s="3" t="s">
        <v>4425</v>
      </c>
      <c r="AA4409" s="3" t="s">
        <v>436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300</v>
      </c>
      <c r="AU4409">
        <v>0</v>
      </c>
      <c r="AV4409">
        <v>0</v>
      </c>
      <c r="AW4409">
        <v>300</v>
      </c>
      <c r="AX4409">
        <v>0</v>
      </c>
      <c r="AY4409">
        <v>0</v>
      </c>
      <c r="AZ4409">
        <v>0</v>
      </c>
      <c r="BA4409">
        <v>0</v>
      </c>
      <c r="BB4409">
        <v>200</v>
      </c>
      <c r="BC4409">
        <v>0</v>
      </c>
      <c r="BD4409">
        <v>0</v>
      </c>
      <c r="BE4409">
        <v>20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150</v>
      </c>
      <c r="CI4409">
        <v>0</v>
      </c>
      <c r="CJ4409">
        <v>0</v>
      </c>
      <c r="CK4409">
        <v>15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350</v>
      </c>
      <c r="CY4409">
        <v>0</v>
      </c>
      <c r="CZ4409">
        <v>0</v>
      </c>
      <c r="DA4409">
        <v>35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300</v>
      </c>
      <c r="DO4409">
        <v>0</v>
      </c>
      <c r="DP4409">
        <v>0</v>
      </c>
      <c r="DQ4409">
        <v>300</v>
      </c>
      <c r="DR4409">
        <v>0</v>
      </c>
      <c r="DS4409">
        <v>0</v>
      </c>
      <c r="DT4409">
        <v>0</v>
      </c>
      <c r="DU4409">
        <v>1.1125</v>
      </c>
      <c r="DV4409">
        <v>500</v>
      </c>
      <c r="DW4409">
        <v>0</v>
      </c>
      <c r="DX4409">
        <v>0</v>
      </c>
      <c r="DY4409" s="4">
        <v>46142</v>
      </c>
      <c r="DZ4409" s="3" t="s">
        <v>6927</v>
      </c>
      <c r="EA4409">
        <v>200</v>
      </c>
      <c r="EB4409">
        <v>0</v>
      </c>
      <c r="EC4409">
        <v>1300</v>
      </c>
      <c r="ED4409">
        <v>0</v>
      </c>
      <c r="EE4409">
        <v>200</v>
      </c>
      <c r="EF4409">
        <v>1300</v>
      </c>
      <c r="EG4409">
        <v>260</v>
      </c>
      <c r="EH4409">
        <v>0.77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420</v>
      </c>
      <c r="F4410" s="3" t="s">
        <v>1421</v>
      </c>
      <c r="G4410" s="3" t="s">
        <v>1601</v>
      </c>
      <c r="H4410" s="3" t="s">
        <v>1602</v>
      </c>
      <c r="I4410" s="3" t="s">
        <v>109</v>
      </c>
      <c r="J4410" s="3" t="s">
        <v>110</v>
      </c>
      <c r="K4410" s="3" t="s">
        <v>427</v>
      </c>
      <c r="L4410" s="3" t="s">
        <v>1603</v>
      </c>
      <c r="M4410" s="3" t="s">
        <v>429</v>
      </c>
      <c r="N4410" s="3" t="s">
        <v>430</v>
      </c>
      <c r="O4410">
        <v>3</v>
      </c>
      <c r="P4410" s="3" t="s">
        <v>3925</v>
      </c>
      <c r="Q4410" s="3" t="s">
        <v>3925</v>
      </c>
      <c r="R4410" s="3" t="s">
        <v>3925</v>
      </c>
      <c r="S4410" s="3" t="s">
        <v>5447</v>
      </c>
      <c r="T4410" s="3" t="s">
        <v>5448</v>
      </c>
      <c r="U4410" s="3" t="s">
        <v>432</v>
      </c>
      <c r="V4410" s="3" t="s">
        <v>433</v>
      </c>
      <c r="W4410" s="3" t="s">
        <v>434</v>
      </c>
      <c r="X4410" s="3" t="s">
        <v>434</v>
      </c>
      <c r="Y4410" s="3" t="s">
        <v>435</v>
      </c>
      <c r="Z4410" s="3" t="s">
        <v>612</v>
      </c>
      <c r="AA4410" s="3" t="s">
        <v>436</v>
      </c>
      <c r="AB4410">
        <v>0</v>
      </c>
      <c r="AC4410">
        <v>2</v>
      </c>
      <c r="AD4410">
        <v>0</v>
      </c>
      <c r="AE4410">
        <v>0</v>
      </c>
      <c r="AF4410">
        <v>0</v>
      </c>
      <c r="AG4410">
        <v>2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4</v>
      </c>
      <c r="BB4410">
        <v>0</v>
      </c>
      <c r="BC4410">
        <v>0</v>
      </c>
      <c r="BD4410">
        <v>0</v>
      </c>
      <c r="BE4410">
        <v>4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1</v>
      </c>
      <c r="BU4410">
        <v>1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2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2</v>
      </c>
      <c r="DU4410">
        <v>350</v>
      </c>
      <c r="DV4410">
        <v>0</v>
      </c>
      <c r="DW4410">
        <v>0</v>
      </c>
      <c r="DX4410">
        <v>0</v>
      </c>
      <c r="DY4410" s="4">
        <v>47572</v>
      </c>
      <c r="DZ4410" s="3" t="s">
        <v>6927</v>
      </c>
      <c r="EA4410">
        <v>2</v>
      </c>
      <c r="EB4410">
        <v>0</v>
      </c>
      <c r="EC4410">
        <v>7</v>
      </c>
      <c r="ED4410">
        <v>0</v>
      </c>
      <c r="EE4410">
        <v>2</v>
      </c>
      <c r="EF4410">
        <v>7</v>
      </c>
      <c r="EG4410">
        <v>2.3333330000000001</v>
      </c>
      <c r="EH4410">
        <v>0.86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423</v>
      </c>
      <c r="F4411" s="3" t="s">
        <v>424</v>
      </c>
      <c r="G4411" s="3" t="s">
        <v>1033</v>
      </c>
      <c r="H4411" s="3" t="s">
        <v>1034</v>
      </c>
      <c r="I4411" s="3" t="s">
        <v>240</v>
      </c>
      <c r="J4411" s="3" t="s">
        <v>241</v>
      </c>
      <c r="K4411" s="3" t="s">
        <v>1383</v>
      </c>
      <c r="L4411" s="3" t="s">
        <v>1413</v>
      </c>
      <c r="M4411" s="3" t="s">
        <v>429</v>
      </c>
      <c r="N4411" s="3" t="s">
        <v>431</v>
      </c>
      <c r="O4411">
        <v>4</v>
      </c>
      <c r="P4411" s="3" t="s">
        <v>3925</v>
      </c>
      <c r="Q4411" s="3" t="s">
        <v>3925</v>
      </c>
      <c r="R4411" s="3" t="s">
        <v>3925</v>
      </c>
      <c r="S4411" s="3" t="s">
        <v>644</v>
      </c>
      <c r="T4411" s="3" t="s">
        <v>2352</v>
      </c>
      <c r="U4411" s="3" t="s">
        <v>582</v>
      </c>
      <c r="V4411" s="3" t="s">
        <v>439</v>
      </c>
      <c r="W4411" s="3" t="s">
        <v>439</v>
      </c>
      <c r="X4411" s="3" t="s">
        <v>5390</v>
      </c>
      <c r="Y4411" s="3" t="s">
        <v>442</v>
      </c>
      <c r="Z4411" s="3" t="s">
        <v>4426</v>
      </c>
      <c r="AA4411" s="3" t="s">
        <v>436</v>
      </c>
      <c r="AB4411">
        <v>0</v>
      </c>
      <c r="AC4411">
        <v>9</v>
      </c>
      <c r="AD4411">
        <v>0</v>
      </c>
      <c r="AE4411">
        <v>0</v>
      </c>
      <c r="AF4411">
        <v>0</v>
      </c>
      <c r="AG4411">
        <v>9</v>
      </c>
      <c r="AH4411">
        <v>0</v>
      </c>
      <c r="AI4411">
        <v>0</v>
      </c>
      <c r="AJ4411">
        <v>0</v>
      </c>
      <c r="AK4411">
        <v>8</v>
      </c>
      <c r="AL4411">
        <v>0</v>
      </c>
      <c r="AM4411">
        <v>0</v>
      </c>
      <c r="AN4411">
        <v>0</v>
      </c>
      <c r="AO4411">
        <v>8</v>
      </c>
      <c r="AP4411">
        <v>0</v>
      </c>
      <c r="AQ4411">
        <v>0</v>
      </c>
      <c r="AR4411">
        <v>0</v>
      </c>
      <c r="AS4411">
        <v>13</v>
      </c>
      <c r="AT4411">
        <v>0</v>
      </c>
      <c r="AU4411">
        <v>0</v>
      </c>
      <c r="AV4411">
        <v>0</v>
      </c>
      <c r="AW4411">
        <v>13</v>
      </c>
      <c r="AX4411">
        <v>0</v>
      </c>
      <c r="AY4411">
        <v>0</v>
      </c>
      <c r="AZ4411">
        <v>0</v>
      </c>
      <c r="BA4411">
        <v>8</v>
      </c>
      <c r="BB4411">
        <v>0</v>
      </c>
      <c r="BC4411">
        <v>0</v>
      </c>
      <c r="BD4411">
        <v>0</v>
      </c>
      <c r="BE4411">
        <v>8</v>
      </c>
      <c r="BF4411">
        <v>0</v>
      </c>
      <c r="BG4411">
        <v>0</v>
      </c>
      <c r="BH4411">
        <v>0</v>
      </c>
      <c r="BI4411">
        <v>18</v>
      </c>
      <c r="BJ4411">
        <v>0</v>
      </c>
      <c r="BK4411">
        <v>0</v>
      </c>
      <c r="BL4411">
        <v>0</v>
      </c>
      <c r="BM4411">
        <v>18</v>
      </c>
      <c r="BN4411">
        <v>0</v>
      </c>
      <c r="BO4411">
        <v>0</v>
      </c>
      <c r="BP4411">
        <v>0</v>
      </c>
      <c r="BQ4411">
        <v>20</v>
      </c>
      <c r="BR4411">
        <v>0</v>
      </c>
      <c r="BS4411">
        <v>0</v>
      </c>
      <c r="BT4411">
        <v>0</v>
      </c>
      <c r="BU4411">
        <v>2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29</v>
      </c>
      <c r="DN4411">
        <v>0</v>
      </c>
      <c r="DO4411">
        <v>0</v>
      </c>
      <c r="DP4411">
        <v>0</v>
      </c>
      <c r="DQ4411">
        <v>29</v>
      </c>
      <c r="DR4411">
        <v>0</v>
      </c>
      <c r="DS4411">
        <v>0</v>
      </c>
      <c r="DT4411">
        <v>45</v>
      </c>
      <c r="DU4411">
        <v>2.75</v>
      </c>
      <c r="DV4411">
        <v>0</v>
      </c>
      <c r="DW4411">
        <v>0</v>
      </c>
      <c r="DX4411">
        <v>0</v>
      </c>
      <c r="DY4411" s="4">
        <v>46660</v>
      </c>
      <c r="DZ4411" s="3" t="s">
        <v>6927</v>
      </c>
      <c r="EA4411">
        <v>16</v>
      </c>
      <c r="EB4411">
        <v>0</v>
      </c>
      <c r="EC4411">
        <v>105</v>
      </c>
      <c r="ED4411">
        <v>0</v>
      </c>
      <c r="EE4411">
        <v>16</v>
      </c>
      <c r="EF4411">
        <v>105</v>
      </c>
      <c r="EG4411">
        <v>15</v>
      </c>
      <c r="EH4411">
        <v>1.07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423</v>
      </c>
      <c r="F4412" s="3" t="s">
        <v>424</v>
      </c>
      <c r="G4412" s="3" t="s">
        <v>1033</v>
      </c>
      <c r="H4412" s="3" t="s">
        <v>1034</v>
      </c>
      <c r="I4412" s="3" t="s">
        <v>137</v>
      </c>
      <c r="J4412" s="3" t="s">
        <v>138</v>
      </c>
      <c r="K4412" s="3" t="s">
        <v>1383</v>
      </c>
      <c r="L4412" s="3" t="s">
        <v>1376</v>
      </c>
      <c r="M4412" s="3" t="s">
        <v>429</v>
      </c>
      <c r="N4412" s="3" t="s">
        <v>431</v>
      </c>
      <c r="O4412">
        <v>4</v>
      </c>
      <c r="P4412" s="3" t="s">
        <v>3925</v>
      </c>
      <c r="Q4412" s="3" t="s">
        <v>3925</v>
      </c>
      <c r="R4412" s="3" t="s">
        <v>3925</v>
      </c>
      <c r="S4412" s="3" t="s">
        <v>5335</v>
      </c>
      <c r="T4412" s="3" t="s">
        <v>5336</v>
      </c>
      <c r="U4412" s="3" t="s">
        <v>432</v>
      </c>
      <c r="V4412" s="3" t="s">
        <v>433</v>
      </c>
      <c r="W4412" s="3" t="s">
        <v>434</v>
      </c>
      <c r="X4412" s="3" t="s">
        <v>434</v>
      </c>
      <c r="Y4412" s="3" t="s">
        <v>442</v>
      </c>
      <c r="Z4412" s="3" t="s">
        <v>4426</v>
      </c>
      <c r="AA4412" s="3" t="s">
        <v>436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29</v>
      </c>
      <c r="CY4412">
        <v>0</v>
      </c>
      <c r="CZ4412">
        <v>0</v>
      </c>
      <c r="DA4412">
        <v>29</v>
      </c>
      <c r="DB4412">
        <v>0</v>
      </c>
      <c r="DC4412">
        <v>0</v>
      </c>
      <c r="DD4412">
        <v>0</v>
      </c>
      <c r="DE4412">
        <v>0</v>
      </c>
      <c r="DF4412">
        <v>85</v>
      </c>
      <c r="DG4412">
        <v>0</v>
      </c>
      <c r="DH4412">
        <v>0</v>
      </c>
      <c r="DI4412">
        <v>85</v>
      </c>
      <c r="DJ4412">
        <v>0</v>
      </c>
      <c r="DK4412">
        <v>0</v>
      </c>
      <c r="DL4412">
        <v>0</v>
      </c>
      <c r="DM4412">
        <v>0</v>
      </c>
      <c r="DN4412">
        <v>112</v>
      </c>
      <c r="DO4412">
        <v>0</v>
      </c>
      <c r="DP4412">
        <v>0</v>
      </c>
      <c r="DQ4412">
        <v>112</v>
      </c>
      <c r="DR4412">
        <v>0</v>
      </c>
      <c r="DS4412">
        <v>0</v>
      </c>
      <c r="DT4412">
        <v>136</v>
      </c>
      <c r="DU4412">
        <v>1.25E-4</v>
      </c>
      <c r="DV4412">
        <v>0</v>
      </c>
      <c r="DW4412">
        <v>0</v>
      </c>
      <c r="DX4412">
        <v>0</v>
      </c>
      <c r="DY4412" s="4">
        <v>47573</v>
      </c>
      <c r="DZ4412" s="3" t="s">
        <v>6927</v>
      </c>
      <c r="EA4412">
        <v>24</v>
      </c>
      <c r="EB4412">
        <v>0</v>
      </c>
      <c r="EC4412">
        <v>226</v>
      </c>
      <c r="ED4412">
        <v>0</v>
      </c>
      <c r="EE4412">
        <v>24</v>
      </c>
      <c r="EF4412">
        <v>226</v>
      </c>
      <c r="EG4412">
        <v>75.333332999999996</v>
      </c>
      <c r="EH4412">
        <v>0.32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1595</v>
      </c>
      <c r="F4413" s="3" t="s">
        <v>1596</v>
      </c>
      <c r="G4413" s="3" t="s">
        <v>1033</v>
      </c>
      <c r="H4413" s="3" t="s">
        <v>1034</v>
      </c>
      <c r="I4413" s="3" t="s">
        <v>80</v>
      </c>
      <c r="J4413" s="3" t="s">
        <v>81</v>
      </c>
      <c r="K4413" s="3" t="s">
        <v>1035</v>
      </c>
      <c r="L4413" s="3" t="s">
        <v>1036</v>
      </c>
      <c r="M4413" s="3" t="s">
        <v>429</v>
      </c>
      <c r="N4413" s="3" t="s">
        <v>431</v>
      </c>
      <c r="O4413">
        <v>4</v>
      </c>
      <c r="P4413" s="3" t="s">
        <v>3925</v>
      </c>
      <c r="Q4413" s="3" t="s">
        <v>3925</v>
      </c>
      <c r="R4413" s="3" t="s">
        <v>3925</v>
      </c>
      <c r="S4413" s="3" t="s">
        <v>921</v>
      </c>
      <c r="T4413" s="3" t="s">
        <v>5032</v>
      </c>
      <c r="U4413" s="3" t="s">
        <v>922</v>
      </c>
      <c r="V4413" s="3" t="s">
        <v>439</v>
      </c>
      <c r="W4413" s="3" t="s">
        <v>439</v>
      </c>
      <c r="X4413" s="3" t="s">
        <v>5390</v>
      </c>
      <c r="Y4413" s="3" t="s">
        <v>442</v>
      </c>
      <c r="Z4413" s="3" t="s">
        <v>612</v>
      </c>
      <c r="AA4413" s="3" t="s">
        <v>436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20</v>
      </c>
      <c r="DN4413">
        <v>0</v>
      </c>
      <c r="DO4413">
        <v>0</v>
      </c>
      <c r="DP4413">
        <v>0</v>
      </c>
      <c r="DQ4413">
        <v>20</v>
      </c>
      <c r="DR4413">
        <v>0</v>
      </c>
      <c r="DS4413">
        <v>0</v>
      </c>
      <c r="DT4413">
        <v>46</v>
      </c>
      <c r="DU4413">
        <v>12.375</v>
      </c>
      <c r="DV4413">
        <v>0</v>
      </c>
      <c r="DW4413">
        <v>0</v>
      </c>
      <c r="DX4413">
        <v>0</v>
      </c>
      <c r="DY4413" s="4">
        <v>46173</v>
      </c>
      <c r="DZ4413" s="3" t="s">
        <v>6927</v>
      </c>
      <c r="EA4413">
        <v>26</v>
      </c>
      <c r="EB4413">
        <v>0</v>
      </c>
      <c r="EC4413">
        <v>20</v>
      </c>
      <c r="ED4413">
        <v>0</v>
      </c>
      <c r="EE4413">
        <v>26</v>
      </c>
      <c r="EF4413">
        <v>20</v>
      </c>
      <c r="EG4413">
        <v>20</v>
      </c>
      <c r="EH4413">
        <v>1.3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423</v>
      </c>
      <c r="F4414" s="3" t="s">
        <v>424</v>
      </c>
      <c r="G4414" s="3" t="s">
        <v>1033</v>
      </c>
      <c r="H4414" s="3" t="s">
        <v>1034</v>
      </c>
      <c r="I4414" s="3" t="s">
        <v>161</v>
      </c>
      <c r="J4414" s="3" t="s">
        <v>162</v>
      </c>
      <c r="K4414" s="3" t="s">
        <v>1383</v>
      </c>
      <c r="L4414" s="3" t="s">
        <v>1376</v>
      </c>
      <c r="M4414" s="3" t="s">
        <v>429</v>
      </c>
      <c r="N4414" s="3" t="s">
        <v>431</v>
      </c>
      <c r="O4414">
        <v>3</v>
      </c>
      <c r="P4414" s="3" t="s">
        <v>3925</v>
      </c>
      <c r="Q4414" s="3" t="s">
        <v>3925</v>
      </c>
      <c r="R4414" s="3" t="s">
        <v>3925</v>
      </c>
      <c r="S4414" s="3" t="s">
        <v>5335</v>
      </c>
      <c r="T4414" s="3" t="s">
        <v>5336</v>
      </c>
      <c r="U4414" s="3" t="s">
        <v>432</v>
      </c>
      <c r="V4414" s="3" t="s">
        <v>433</v>
      </c>
      <c r="W4414" s="3" t="s">
        <v>434</v>
      </c>
      <c r="X4414" s="3" t="s">
        <v>434</v>
      </c>
      <c r="Y4414" s="3" t="s">
        <v>442</v>
      </c>
      <c r="Z4414" s="3" t="s">
        <v>4426</v>
      </c>
      <c r="AA4414" s="3" t="s">
        <v>436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682</v>
      </c>
      <c r="CQ4414">
        <v>0</v>
      </c>
      <c r="CR4414">
        <v>0</v>
      </c>
      <c r="CS4414">
        <v>682</v>
      </c>
      <c r="CT4414">
        <v>0</v>
      </c>
      <c r="CU4414">
        <v>0</v>
      </c>
      <c r="CV4414">
        <v>0</v>
      </c>
      <c r="CW4414">
        <v>0</v>
      </c>
      <c r="CX4414">
        <v>68</v>
      </c>
      <c r="CY4414">
        <v>0</v>
      </c>
      <c r="CZ4414">
        <v>0</v>
      </c>
      <c r="DA4414">
        <v>68</v>
      </c>
      <c r="DB4414">
        <v>0</v>
      </c>
      <c r="DC4414">
        <v>0</v>
      </c>
      <c r="DD4414">
        <v>0</v>
      </c>
      <c r="DE4414">
        <v>0</v>
      </c>
      <c r="DF4414">
        <v>156</v>
      </c>
      <c r="DG4414">
        <v>0</v>
      </c>
      <c r="DH4414">
        <v>0</v>
      </c>
      <c r="DI4414">
        <v>156</v>
      </c>
      <c r="DJ4414">
        <v>0</v>
      </c>
      <c r="DK4414">
        <v>0</v>
      </c>
      <c r="DL4414">
        <v>0</v>
      </c>
      <c r="DM4414">
        <v>0</v>
      </c>
      <c r="DN4414">
        <v>139</v>
      </c>
      <c r="DO4414">
        <v>0</v>
      </c>
      <c r="DP4414">
        <v>0</v>
      </c>
      <c r="DQ4414">
        <v>139</v>
      </c>
      <c r="DR4414">
        <v>0</v>
      </c>
      <c r="DS4414">
        <v>0</v>
      </c>
      <c r="DT4414">
        <v>144</v>
      </c>
      <c r="DU4414">
        <v>1.25E-4</v>
      </c>
      <c r="DV4414">
        <v>0</v>
      </c>
      <c r="DW4414">
        <v>0</v>
      </c>
      <c r="DX4414">
        <v>0</v>
      </c>
      <c r="DY4414" s="4">
        <v>47573</v>
      </c>
      <c r="DZ4414" s="3" t="s">
        <v>6927</v>
      </c>
      <c r="EA4414">
        <v>5</v>
      </c>
      <c r="EB4414">
        <v>0</v>
      </c>
      <c r="EC4414">
        <v>1045</v>
      </c>
      <c r="ED4414">
        <v>0</v>
      </c>
      <c r="EE4414">
        <v>5</v>
      </c>
      <c r="EF4414">
        <v>1045</v>
      </c>
      <c r="EG4414">
        <v>261.25</v>
      </c>
      <c r="EH4414">
        <v>0.02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583</v>
      </c>
      <c r="F4415" s="3" t="s">
        <v>14</v>
      </c>
      <c r="G4415" s="3" t="s">
        <v>1033</v>
      </c>
      <c r="H4415" s="3" t="s">
        <v>1034</v>
      </c>
      <c r="I4415" s="3" t="s">
        <v>157</v>
      </c>
      <c r="J4415" s="3" t="s">
        <v>158</v>
      </c>
      <c r="K4415" s="3" t="s">
        <v>1383</v>
      </c>
      <c r="L4415" s="3" t="s">
        <v>1376</v>
      </c>
      <c r="M4415" s="3" t="s">
        <v>429</v>
      </c>
      <c r="N4415" s="3" t="s">
        <v>431</v>
      </c>
      <c r="O4415">
        <v>4</v>
      </c>
      <c r="P4415" s="3" t="s">
        <v>3925</v>
      </c>
      <c r="Q4415" s="3" t="s">
        <v>3925</v>
      </c>
      <c r="R4415" s="3" t="s">
        <v>3925</v>
      </c>
      <c r="S4415" s="3" t="s">
        <v>763</v>
      </c>
      <c r="T4415" s="3" t="s">
        <v>2458</v>
      </c>
      <c r="U4415" s="3" t="s">
        <v>457</v>
      </c>
      <c r="V4415" s="3" t="s">
        <v>439</v>
      </c>
      <c r="W4415" s="3" t="s">
        <v>439</v>
      </c>
      <c r="X4415" s="3" t="s">
        <v>5390</v>
      </c>
      <c r="Y4415" s="3" t="s">
        <v>442</v>
      </c>
      <c r="Z4415" s="3" t="s">
        <v>4426</v>
      </c>
      <c r="AA4415" s="3" t="s">
        <v>436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210</v>
      </c>
      <c r="AT4415">
        <v>0</v>
      </c>
      <c r="AU4415">
        <v>0</v>
      </c>
      <c r="AV4415">
        <v>0</v>
      </c>
      <c r="AW4415">
        <v>210</v>
      </c>
      <c r="AX4415">
        <v>0</v>
      </c>
      <c r="AY4415">
        <v>0</v>
      </c>
      <c r="AZ4415">
        <v>0</v>
      </c>
      <c r="BA4415">
        <v>100</v>
      </c>
      <c r="BB4415">
        <v>0</v>
      </c>
      <c r="BC4415">
        <v>0</v>
      </c>
      <c r="BD4415">
        <v>0</v>
      </c>
      <c r="BE4415">
        <v>10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26</v>
      </c>
      <c r="CX4415">
        <v>0</v>
      </c>
      <c r="CY4415">
        <v>0</v>
      </c>
      <c r="CZ4415">
        <v>0</v>
      </c>
      <c r="DA4415">
        <v>26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190</v>
      </c>
      <c r="DU4415">
        <v>0.15</v>
      </c>
      <c r="DV4415">
        <v>0</v>
      </c>
      <c r="DW4415">
        <v>0</v>
      </c>
      <c r="DX4415">
        <v>0</v>
      </c>
      <c r="DY4415" s="4">
        <v>46783</v>
      </c>
      <c r="DZ4415" s="3" t="s">
        <v>6927</v>
      </c>
      <c r="EA4415">
        <v>190</v>
      </c>
      <c r="EB4415">
        <v>0</v>
      </c>
      <c r="EC4415">
        <v>336</v>
      </c>
      <c r="ED4415">
        <v>0</v>
      </c>
      <c r="EE4415">
        <v>190</v>
      </c>
      <c r="EF4415">
        <v>336</v>
      </c>
      <c r="EG4415">
        <v>112</v>
      </c>
      <c r="EH4415">
        <v>1.7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583</v>
      </c>
      <c r="F4416" s="3" t="s">
        <v>14</v>
      </c>
      <c r="G4416" s="3" t="s">
        <v>1033</v>
      </c>
      <c r="H4416" s="3" t="s">
        <v>1034</v>
      </c>
      <c r="I4416" s="3" t="s">
        <v>225</v>
      </c>
      <c r="J4416" s="3" t="s">
        <v>226</v>
      </c>
      <c r="K4416" s="3" t="s">
        <v>1383</v>
      </c>
      <c r="L4416" s="3" t="s">
        <v>1376</v>
      </c>
      <c r="M4416" s="3" t="s">
        <v>429</v>
      </c>
      <c r="N4416" s="3" t="s">
        <v>431</v>
      </c>
      <c r="O4416">
        <v>1</v>
      </c>
      <c r="P4416" s="3" t="s">
        <v>3925</v>
      </c>
      <c r="Q4416" s="3" t="s">
        <v>3925</v>
      </c>
      <c r="R4416" s="3" t="s">
        <v>3925</v>
      </c>
      <c r="S4416" s="3" t="s">
        <v>635</v>
      </c>
      <c r="T4416" s="3" t="s">
        <v>5022</v>
      </c>
      <c r="U4416" s="3" t="s">
        <v>468</v>
      </c>
      <c r="V4416" s="3" t="s">
        <v>439</v>
      </c>
      <c r="W4416" s="3" t="s">
        <v>439</v>
      </c>
      <c r="X4416" s="3" t="s">
        <v>5390</v>
      </c>
      <c r="Y4416" s="3" t="s">
        <v>442</v>
      </c>
      <c r="Z4416" s="3" t="s">
        <v>4426</v>
      </c>
      <c r="AA4416" s="3" t="s">
        <v>436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20</v>
      </c>
      <c r="AT4416">
        <v>0</v>
      </c>
      <c r="AU4416">
        <v>0</v>
      </c>
      <c r="AV4416">
        <v>0</v>
      </c>
      <c r="AW4416">
        <v>2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10</v>
      </c>
      <c r="DU4416">
        <v>1231.25</v>
      </c>
      <c r="DV4416">
        <v>0</v>
      </c>
      <c r="DW4416">
        <v>0</v>
      </c>
      <c r="DX4416">
        <v>0</v>
      </c>
      <c r="DY4416" s="4">
        <v>46387</v>
      </c>
      <c r="DZ4416" s="3" t="s">
        <v>6927</v>
      </c>
      <c r="EA4416">
        <v>10</v>
      </c>
      <c r="EB4416">
        <v>0</v>
      </c>
      <c r="EC4416">
        <v>20</v>
      </c>
      <c r="ED4416">
        <v>0</v>
      </c>
      <c r="EE4416">
        <v>10</v>
      </c>
      <c r="EF4416">
        <v>20</v>
      </c>
      <c r="EG4416">
        <v>20</v>
      </c>
      <c r="EH4416">
        <v>0.5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595</v>
      </c>
      <c r="F4417" s="3" t="s">
        <v>1596</v>
      </c>
      <c r="G4417" s="3" t="s">
        <v>1033</v>
      </c>
      <c r="H4417" s="3" t="s">
        <v>1034</v>
      </c>
      <c r="I4417" s="3" t="s">
        <v>246</v>
      </c>
      <c r="J4417" s="3" t="s">
        <v>247</v>
      </c>
      <c r="K4417" s="3" t="s">
        <v>1383</v>
      </c>
      <c r="L4417" s="3" t="s">
        <v>1413</v>
      </c>
      <c r="M4417" s="3" t="s">
        <v>429</v>
      </c>
      <c r="N4417" s="3" t="s">
        <v>431</v>
      </c>
      <c r="O4417">
        <v>1</v>
      </c>
      <c r="P4417" s="3" t="s">
        <v>3925</v>
      </c>
      <c r="Q4417" s="3" t="s">
        <v>3925</v>
      </c>
      <c r="R4417" s="3" t="s">
        <v>3925</v>
      </c>
      <c r="S4417" s="3" t="s">
        <v>1386</v>
      </c>
      <c r="T4417" s="3" t="s">
        <v>2270</v>
      </c>
      <c r="U4417" s="3" t="s">
        <v>432</v>
      </c>
      <c r="V4417" s="3" t="s">
        <v>433</v>
      </c>
      <c r="W4417" s="3" t="s">
        <v>434</v>
      </c>
      <c r="X4417" s="3" t="s">
        <v>434</v>
      </c>
      <c r="Y4417" s="3" t="s">
        <v>435</v>
      </c>
      <c r="Z4417" s="3" t="s">
        <v>612</v>
      </c>
      <c r="AA4417" s="3" t="s">
        <v>436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65</v>
      </c>
      <c r="BZ4417">
        <v>0</v>
      </c>
      <c r="CA4417">
        <v>0</v>
      </c>
      <c r="CB4417">
        <v>0</v>
      </c>
      <c r="CC4417">
        <v>65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28</v>
      </c>
      <c r="DU4417">
        <v>2.0656249999999998</v>
      </c>
      <c r="DV4417">
        <v>0</v>
      </c>
      <c r="DW4417">
        <v>0</v>
      </c>
      <c r="DX4417">
        <v>0</v>
      </c>
      <c r="DY4417" s="4">
        <v>47361</v>
      </c>
      <c r="DZ4417" s="3" t="s">
        <v>6927</v>
      </c>
      <c r="EA4417">
        <v>28</v>
      </c>
      <c r="EB4417">
        <v>0</v>
      </c>
      <c r="EC4417">
        <v>65</v>
      </c>
      <c r="ED4417">
        <v>0</v>
      </c>
      <c r="EE4417">
        <v>28</v>
      </c>
      <c r="EF4417">
        <v>65</v>
      </c>
      <c r="EG4417">
        <v>65</v>
      </c>
      <c r="EH4417">
        <v>0.43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583</v>
      </c>
      <c r="F4418" s="3" t="s">
        <v>14</v>
      </c>
      <c r="G4418" s="3" t="s">
        <v>1033</v>
      </c>
      <c r="H4418" s="3" t="s">
        <v>1034</v>
      </c>
      <c r="I4418" s="3" t="s">
        <v>1587</v>
      </c>
      <c r="J4418" s="3" t="s">
        <v>87</v>
      </c>
      <c r="K4418" s="3" t="s">
        <v>1035</v>
      </c>
      <c r="L4418" s="3" t="s">
        <v>1036</v>
      </c>
      <c r="M4418" s="3" t="s">
        <v>429</v>
      </c>
      <c r="N4418" s="3" t="s">
        <v>431</v>
      </c>
      <c r="O4418">
        <v>1</v>
      </c>
      <c r="P4418" s="3" t="s">
        <v>3925</v>
      </c>
      <c r="Q4418" s="3" t="s">
        <v>3925</v>
      </c>
      <c r="R4418" s="3" t="s">
        <v>3925</v>
      </c>
      <c r="S4418" s="3" t="s">
        <v>1249</v>
      </c>
      <c r="T4418" s="3" t="s">
        <v>2322</v>
      </c>
      <c r="U4418" s="3" t="s">
        <v>432</v>
      </c>
      <c r="V4418" s="3" t="s">
        <v>433</v>
      </c>
      <c r="W4418" s="3" t="s">
        <v>434</v>
      </c>
      <c r="X4418" s="3" t="s">
        <v>434</v>
      </c>
      <c r="Y4418" s="3" t="s">
        <v>435</v>
      </c>
      <c r="Z4418" s="3" t="s">
        <v>612</v>
      </c>
      <c r="AA4418" s="3" t="s">
        <v>436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4</v>
      </c>
      <c r="BJ4418">
        <v>0</v>
      </c>
      <c r="BK4418">
        <v>0</v>
      </c>
      <c r="BL4418">
        <v>0</v>
      </c>
      <c r="BM4418">
        <v>4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4</v>
      </c>
      <c r="CH4418">
        <v>0</v>
      </c>
      <c r="CI4418">
        <v>0</v>
      </c>
      <c r="CJ4418">
        <v>0</v>
      </c>
      <c r="CK4418">
        <v>4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3</v>
      </c>
      <c r="DU4418">
        <v>7.5</v>
      </c>
      <c r="DV4418">
        <v>0</v>
      </c>
      <c r="DW4418">
        <v>0</v>
      </c>
      <c r="DX4418">
        <v>0</v>
      </c>
      <c r="DY4418" s="4">
        <v>47482</v>
      </c>
      <c r="DZ4418" s="3" t="s">
        <v>6927</v>
      </c>
      <c r="EA4418">
        <v>3</v>
      </c>
      <c r="EB4418">
        <v>0</v>
      </c>
      <c r="EC4418">
        <v>8</v>
      </c>
      <c r="ED4418">
        <v>0</v>
      </c>
      <c r="EE4418">
        <v>3</v>
      </c>
      <c r="EF4418">
        <v>8</v>
      </c>
      <c r="EG4418">
        <v>4</v>
      </c>
      <c r="EH4418">
        <v>0.75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595</v>
      </c>
      <c r="F4419" s="3" t="s">
        <v>1596</v>
      </c>
      <c r="G4419" s="3" t="s">
        <v>1033</v>
      </c>
      <c r="H4419" s="3" t="s">
        <v>1034</v>
      </c>
      <c r="I4419" s="3" t="s">
        <v>55</v>
      </c>
      <c r="J4419" s="3" t="s">
        <v>56</v>
      </c>
      <c r="K4419" s="3" t="s">
        <v>1035</v>
      </c>
      <c r="L4419" s="3" t="s">
        <v>1036</v>
      </c>
      <c r="M4419" s="3" t="s">
        <v>429</v>
      </c>
      <c r="N4419" s="3" t="s">
        <v>431</v>
      </c>
      <c r="O4419">
        <v>4</v>
      </c>
      <c r="P4419" s="3" t="s">
        <v>3925</v>
      </c>
      <c r="Q4419" s="3" t="s">
        <v>3925</v>
      </c>
      <c r="R4419" s="3" t="s">
        <v>3925</v>
      </c>
      <c r="S4419" s="3" t="s">
        <v>1442</v>
      </c>
      <c r="T4419" s="3" t="s">
        <v>2212</v>
      </c>
      <c r="U4419" s="3" t="s">
        <v>445</v>
      </c>
      <c r="V4419" s="3" t="s">
        <v>439</v>
      </c>
      <c r="W4419" s="3" t="s">
        <v>5399</v>
      </c>
      <c r="X4419" s="3" t="s">
        <v>5400</v>
      </c>
      <c r="Y4419" s="3" t="s">
        <v>435</v>
      </c>
      <c r="Z4419" s="3" t="s">
        <v>4426</v>
      </c>
      <c r="AA4419" s="3" t="s">
        <v>436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6</v>
      </c>
      <c r="BB4419">
        <v>0</v>
      </c>
      <c r="BC4419">
        <v>0</v>
      </c>
      <c r="BD4419">
        <v>0</v>
      </c>
      <c r="BE4419">
        <v>6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6</v>
      </c>
      <c r="DU4419">
        <v>15.40625</v>
      </c>
      <c r="DV4419">
        <v>0</v>
      </c>
      <c r="DW4419">
        <v>0</v>
      </c>
      <c r="DX4419">
        <v>0</v>
      </c>
      <c r="DY4419" s="4">
        <v>46904</v>
      </c>
      <c r="DZ4419" s="3" t="s">
        <v>6927</v>
      </c>
      <c r="EA4419">
        <v>6</v>
      </c>
      <c r="EB4419">
        <v>0</v>
      </c>
      <c r="EC4419">
        <v>6</v>
      </c>
      <c r="ED4419">
        <v>0</v>
      </c>
      <c r="EE4419">
        <v>6</v>
      </c>
      <c r="EF4419">
        <v>6</v>
      </c>
      <c r="EG4419">
        <v>6</v>
      </c>
      <c r="EH4419">
        <v>1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420</v>
      </c>
      <c r="F4420" s="3" t="s">
        <v>1421</v>
      </c>
      <c r="G4420" s="3" t="s">
        <v>1601</v>
      </c>
      <c r="H4420" s="3" t="s">
        <v>1602</v>
      </c>
      <c r="I4420" s="3" t="s">
        <v>109</v>
      </c>
      <c r="J4420" s="3" t="s">
        <v>110</v>
      </c>
      <c r="K4420" s="3" t="s">
        <v>427</v>
      </c>
      <c r="L4420" s="3" t="s">
        <v>1603</v>
      </c>
      <c r="M4420" s="3" t="s">
        <v>429</v>
      </c>
      <c r="N4420" s="3" t="s">
        <v>430</v>
      </c>
      <c r="O4420">
        <v>3</v>
      </c>
      <c r="P4420" s="3" t="s">
        <v>3925</v>
      </c>
      <c r="Q4420" s="3" t="s">
        <v>3925</v>
      </c>
      <c r="R4420" s="3" t="s">
        <v>3925</v>
      </c>
      <c r="S4420" s="3" t="s">
        <v>3919</v>
      </c>
      <c r="T4420" s="3" t="s">
        <v>3920</v>
      </c>
      <c r="U4420" s="3" t="s">
        <v>432</v>
      </c>
      <c r="V4420" s="3" t="s">
        <v>433</v>
      </c>
      <c r="W4420" s="3" t="s">
        <v>434</v>
      </c>
      <c r="X4420" s="3" t="s">
        <v>434</v>
      </c>
      <c r="Y4420" s="3" t="s">
        <v>435</v>
      </c>
      <c r="Z4420" s="3" t="s">
        <v>612</v>
      </c>
      <c r="AA4420" s="3" t="s">
        <v>436</v>
      </c>
      <c r="AB4420">
        <v>0</v>
      </c>
      <c r="AC4420">
        <v>1</v>
      </c>
      <c r="AD4420">
        <v>0</v>
      </c>
      <c r="AE4420">
        <v>0</v>
      </c>
      <c r="AF4420">
        <v>0</v>
      </c>
      <c r="AG4420">
        <v>1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1</v>
      </c>
      <c r="BE4420">
        <v>0</v>
      </c>
      <c r="BF4420">
        <v>0</v>
      </c>
      <c r="BG4420">
        <v>0</v>
      </c>
      <c r="BH4420">
        <v>0</v>
      </c>
      <c r="BI4420">
        <v>2</v>
      </c>
      <c r="BJ4420">
        <v>0</v>
      </c>
      <c r="BK4420">
        <v>0</v>
      </c>
      <c r="BL4420">
        <v>0</v>
      </c>
      <c r="BM4420">
        <v>2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5</v>
      </c>
      <c r="CX4420">
        <v>0</v>
      </c>
      <c r="CY4420">
        <v>0</v>
      </c>
      <c r="CZ4420">
        <v>0</v>
      </c>
      <c r="DA4420">
        <v>5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4</v>
      </c>
      <c r="DN4420">
        <v>0</v>
      </c>
      <c r="DO4420">
        <v>0</v>
      </c>
      <c r="DP4420">
        <v>0</v>
      </c>
      <c r="DQ4420">
        <v>4</v>
      </c>
      <c r="DR4420">
        <v>0</v>
      </c>
      <c r="DS4420">
        <v>0</v>
      </c>
      <c r="DT4420">
        <v>6</v>
      </c>
      <c r="DU4420">
        <v>1370.6</v>
      </c>
      <c r="DV4420">
        <v>5</v>
      </c>
      <c r="DW4420">
        <v>0</v>
      </c>
      <c r="DX4420">
        <v>5</v>
      </c>
      <c r="DY4420" s="4">
        <v>46607</v>
      </c>
      <c r="DZ4420" s="3" t="s">
        <v>6927</v>
      </c>
      <c r="EA4420">
        <v>2</v>
      </c>
      <c r="EB4420">
        <v>0</v>
      </c>
      <c r="EC4420">
        <v>12</v>
      </c>
      <c r="ED4420">
        <v>0</v>
      </c>
      <c r="EE4420">
        <v>2</v>
      </c>
      <c r="EF4420">
        <v>12</v>
      </c>
      <c r="EG4420">
        <v>3</v>
      </c>
      <c r="EH4420">
        <v>0.67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423</v>
      </c>
      <c r="F4421" s="3" t="s">
        <v>424</v>
      </c>
      <c r="G4421" s="3" t="s">
        <v>1033</v>
      </c>
      <c r="H4421" s="3" t="s">
        <v>1034</v>
      </c>
      <c r="I4421" s="3" t="s">
        <v>3659</v>
      </c>
      <c r="J4421" s="3" t="s">
        <v>369</v>
      </c>
      <c r="K4421" s="3" t="s">
        <v>1383</v>
      </c>
      <c r="L4421" s="3" t="s">
        <v>1376</v>
      </c>
      <c r="M4421" s="3" t="s">
        <v>429</v>
      </c>
      <c r="N4421" s="3" t="s">
        <v>431</v>
      </c>
      <c r="O4421">
        <v>3</v>
      </c>
      <c r="P4421" s="3" t="s">
        <v>3925</v>
      </c>
      <c r="Q4421" s="3" t="s">
        <v>3925</v>
      </c>
      <c r="R4421" s="3" t="s">
        <v>3925</v>
      </c>
      <c r="S4421" s="3" t="s">
        <v>1246</v>
      </c>
      <c r="T4421" s="3" t="s">
        <v>2313</v>
      </c>
      <c r="U4421" s="3" t="s">
        <v>457</v>
      </c>
      <c r="V4421" s="3" t="s">
        <v>439</v>
      </c>
      <c r="W4421" s="3" t="s">
        <v>439</v>
      </c>
      <c r="X4421" s="3" t="s">
        <v>5390</v>
      </c>
      <c r="Y4421" s="3" t="s">
        <v>442</v>
      </c>
      <c r="Z4421" s="3" t="s">
        <v>4425</v>
      </c>
      <c r="AA4421" s="3" t="s">
        <v>436</v>
      </c>
      <c r="AB4421">
        <v>0</v>
      </c>
      <c r="AC4421">
        <v>0</v>
      </c>
      <c r="AD4421">
        <v>275</v>
      </c>
      <c r="AE4421">
        <v>0</v>
      </c>
      <c r="AF4421">
        <v>0</v>
      </c>
      <c r="AG4421">
        <v>275</v>
      </c>
      <c r="AH4421">
        <v>0</v>
      </c>
      <c r="AI4421">
        <v>0</v>
      </c>
      <c r="AJ4421">
        <v>0</v>
      </c>
      <c r="AK4421">
        <v>0</v>
      </c>
      <c r="AL4421">
        <v>99</v>
      </c>
      <c r="AM4421">
        <v>0</v>
      </c>
      <c r="AN4421">
        <v>0</v>
      </c>
      <c r="AO4421">
        <v>99</v>
      </c>
      <c r="AP4421">
        <v>0</v>
      </c>
      <c r="AQ4421">
        <v>0</v>
      </c>
      <c r="AR4421">
        <v>0</v>
      </c>
      <c r="AS4421">
        <v>0</v>
      </c>
      <c r="AT4421">
        <v>120</v>
      </c>
      <c r="AU4421">
        <v>0</v>
      </c>
      <c r="AV4421">
        <v>0</v>
      </c>
      <c r="AW4421">
        <v>120</v>
      </c>
      <c r="AX4421">
        <v>0</v>
      </c>
      <c r="AY4421">
        <v>0</v>
      </c>
      <c r="AZ4421">
        <v>0</v>
      </c>
      <c r="BA4421">
        <v>0</v>
      </c>
      <c r="BB4421">
        <v>181</v>
      </c>
      <c r="BC4421">
        <v>0</v>
      </c>
      <c r="BD4421">
        <v>0</v>
      </c>
      <c r="BE4421">
        <v>181</v>
      </c>
      <c r="BF4421">
        <v>0</v>
      </c>
      <c r="BG4421">
        <v>0</v>
      </c>
      <c r="BH4421">
        <v>0</v>
      </c>
      <c r="BI4421">
        <v>0</v>
      </c>
      <c r="BJ4421">
        <v>116</v>
      </c>
      <c r="BK4421">
        <v>0</v>
      </c>
      <c r="BL4421">
        <v>0</v>
      </c>
      <c r="BM4421">
        <v>116</v>
      </c>
      <c r="BN4421">
        <v>0</v>
      </c>
      <c r="BO4421">
        <v>0</v>
      </c>
      <c r="BP4421">
        <v>0</v>
      </c>
      <c r="BQ4421">
        <v>0</v>
      </c>
      <c r="BR4421">
        <v>186</v>
      </c>
      <c r="BS4421">
        <v>0</v>
      </c>
      <c r="BT4421">
        <v>0</v>
      </c>
      <c r="BU4421">
        <v>186</v>
      </c>
      <c r="BV4421">
        <v>0</v>
      </c>
      <c r="BW4421">
        <v>0</v>
      </c>
      <c r="BX4421">
        <v>0</v>
      </c>
      <c r="BY4421">
        <v>0</v>
      </c>
      <c r="BZ4421">
        <v>328</v>
      </c>
      <c r="CA4421">
        <v>0</v>
      </c>
      <c r="CB4421">
        <v>0</v>
      </c>
      <c r="CC4421">
        <v>328</v>
      </c>
      <c r="CD4421">
        <v>0</v>
      </c>
      <c r="CE4421">
        <v>0</v>
      </c>
      <c r="CF4421">
        <v>0</v>
      </c>
      <c r="CG4421">
        <v>0</v>
      </c>
      <c r="CH4421">
        <v>473</v>
      </c>
      <c r="CI4421">
        <v>0</v>
      </c>
      <c r="CJ4421">
        <v>0</v>
      </c>
      <c r="CK4421">
        <v>473</v>
      </c>
      <c r="CL4421">
        <v>0</v>
      </c>
      <c r="CM4421">
        <v>0</v>
      </c>
      <c r="CN4421">
        <v>0</v>
      </c>
      <c r="CO4421">
        <v>0</v>
      </c>
      <c r="CP4421">
        <v>606</v>
      </c>
      <c r="CQ4421">
        <v>0</v>
      </c>
      <c r="CR4421">
        <v>0</v>
      </c>
      <c r="CS4421">
        <v>606</v>
      </c>
      <c r="CT4421">
        <v>0</v>
      </c>
      <c r="CU4421">
        <v>0</v>
      </c>
      <c r="CV4421">
        <v>0</v>
      </c>
      <c r="CW4421">
        <v>0</v>
      </c>
      <c r="CX4421">
        <v>400</v>
      </c>
      <c r="CY4421">
        <v>0</v>
      </c>
      <c r="CZ4421">
        <v>0</v>
      </c>
      <c r="DA4421">
        <v>400</v>
      </c>
      <c r="DB4421">
        <v>0</v>
      </c>
      <c r="DC4421">
        <v>0</v>
      </c>
      <c r="DD4421">
        <v>0</v>
      </c>
      <c r="DE4421">
        <v>0</v>
      </c>
      <c r="DF4421">
        <v>179</v>
      </c>
      <c r="DG4421">
        <v>0</v>
      </c>
      <c r="DH4421">
        <v>0</v>
      </c>
      <c r="DI4421">
        <v>179</v>
      </c>
      <c r="DJ4421">
        <v>0</v>
      </c>
      <c r="DK4421">
        <v>0</v>
      </c>
      <c r="DL4421">
        <v>0</v>
      </c>
      <c r="DM4421">
        <v>0</v>
      </c>
      <c r="DN4421">
        <v>73</v>
      </c>
      <c r="DO4421">
        <v>0</v>
      </c>
      <c r="DP4421">
        <v>0</v>
      </c>
      <c r="DQ4421">
        <v>73</v>
      </c>
      <c r="DR4421">
        <v>0</v>
      </c>
      <c r="DS4421">
        <v>0</v>
      </c>
      <c r="DT4421">
        <v>207</v>
      </c>
      <c r="DU4421">
        <v>0.40456399999999998</v>
      </c>
      <c r="DV4421">
        <v>0</v>
      </c>
      <c r="DW4421">
        <v>0</v>
      </c>
      <c r="DX4421">
        <v>0</v>
      </c>
      <c r="DY4421" s="4">
        <v>46752</v>
      </c>
      <c r="DZ4421" s="3" t="s">
        <v>6927</v>
      </c>
      <c r="EA4421">
        <v>134</v>
      </c>
      <c r="EB4421">
        <v>0</v>
      </c>
      <c r="EC4421">
        <v>3036</v>
      </c>
      <c r="ED4421">
        <v>0</v>
      </c>
      <c r="EE4421">
        <v>134</v>
      </c>
      <c r="EF4421">
        <v>3036</v>
      </c>
      <c r="EG4421">
        <v>253</v>
      </c>
      <c r="EH4421">
        <v>0.53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423</v>
      </c>
      <c r="F4422" s="3" t="s">
        <v>424</v>
      </c>
      <c r="G4422" s="3" t="s">
        <v>1033</v>
      </c>
      <c r="H4422" s="3" t="s">
        <v>1034</v>
      </c>
      <c r="I4422" s="3" t="s">
        <v>97</v>
      </c>
      <c r="J4422" s="3" t="s">
        <v>98</v>
      </c>
      <c r="K4422" s="3" t="s">
        <v>1035</v>
      </c>
      <c r="L4422" s="3" t="s">
        <v>1036</v>
      </c>
      <c r="M4422" s="3" t="s">
        <v>429</v>
      </c>
      <c r="N4422" s="3" t="s">
        <v>431</v>
      </c>
      <c r="O4422">
        <v>3</v>
      </c>
      <c r="P4422" s="3" t="s">
        <v>3925</v>
      </c>
      <c r="Q4422" s="3" t="s">
        <v>3925</v>
      </c>
      <c r="R4422" s="3" t="s">
        <v>3925</v>
      </c>
      <c r="S4422" s="3" t="s">
        <v>835</v>
      </c>
      <c r="T4422" s="3" t="s">
        <v>2541</v>
      </c>
      <c r="U4422" s="3" t="s">
        <v>457</v>
      </c>
      <c r="V4422" s="3" t="s">
        <v>439</v>
      </c>
      <c r="W4422" s="3" t="s">
        <v>439</v>
      </c>
      <c r="X4422" s="3" t="s">
        <v>5390</v>
      </c>
      <c r="Y4422" s="3" t="s">
        <v>442</v>
      </c>
      <c r="Z4422" s="3" t="s">
        <v>4426</v>
      </c>
      <c r="AA4422" s="3" t="s">
        <v>436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87</v>
      </c>
      <c r="BR4422">
        <v>0</v>
      </c>
      <c r="BS4422">
        <v>0</v>
      </c>
      <c r="BT4422">
        <v>0</v>
      </c>
      <c r="BU4422">
        <v>87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10</v>
      </c>
      <c r="CX4422">
        <v>0</v>
      </c>
      <c r="CY4422">
        <v>0</v>
      </c>
      <c r="CZ4422">
        <v>0</v>
      </c>
      <c r="DA4422">
        <v>1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10</v>
      </c>
      <c r="DU4422">
        <v>0.85</v>
      </c>
      <c r="DV4422">
        <v>10</v>
      </c>
      <c r="DW4422">
        <v>0</v>
      </c>
      <c r="DX4422">
        <v>0</v>
      </c>
      <c r="DY4422" s="4">
        <v>46934</v>
      </c>
      <c r="DZ4422" s="3" t="s">
        <v>6927</v>
      </c>
      <c r="EA4422">
        <v>20</v>
      </c>
      <c r="EB4422">
        <v>0</v>
      </c>
      <c r="EC4422">
        <v>97</v>
      </c>
      <c r="ED4422">
        <v>0</v>
      </c>
      <c r="EE4422">
        <v>20</v>
      </c>
      <c r="EF4422">
        <v>97</v>
      </c>
      <c r="EG4422">
        <v>48.5</v>
      </c>
      <c r="EH4422">
        <v>0.41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583</v>
      </c>
      <c r="F4423" s="3" t="s">
        <v>14</v>
      </c>
      <c r="G4423" s="3" t="s">
        <v>1033</v>
      </c>
      <c r="H4423" s="3" t="s">
        <v>1034</v>
      </c>
      <c r="I4423" s="3" t="s">
        <v>1593</v>
      </c>
      <c r="J4423" s="3" t="s">
        <v>344</v>
      </c>
      <c r="K4423" s="3" t="s">
        <v>1383</v>
      </c>
      <c r="L4423" s="3" t="s">
        <v>1413</v>
      </c>
      <c r="M4423" s="3" t="s">
        <v>429</v>
      </c>
      <c r="N4423" s="3" t="s">
        <v>431</v>
      </c>
      <c r="O4423">
        <v>4</v>
      </c>
      <c r="P4423" s="3" t="s">
        <v>3925</v>
      </c>
      <c r="Q4423" s="3" t="s">
        <v>3925</v>
      </c>
      <c r="R4423" s="3" t="s">
        <v>3925</v>
      </c>
      <c r="S4423" s="3" t="s">
        <v>1294</v>
      </c>
      <c r="T4423" s="3" t="s">
        <v>5035</v>
      </c>
      <c r="U4423" s="3" t="s">
        <v>432</v>
      </c>
      <c r="V4423" s="3" t="s">
        <v>433</v>
      </c>
      <c r="W4423" s="3" t="s">
        <v>593</v>
      </c>
      <c r="X4423" s="3" t="s">
        <v>593</v>
      </c>
      <c r="Y4423" s="3" t="s">
        <v>435</v>
      </c>
      <c r="Z4423" s="3" t="s">
        <v>612</v>
      </c>
      <c r="AA4423" s="3" t="s">
        <v>436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60</v>
      </c>
      <c r="BR4423">
        <v>0</v>
      </c>
      <c r="BS4423">
        <v>0</v>
      </c>
      <c r="BT4423">
        <v>0</v>
      </c>
      <c r="BU4423">
        <v>6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100</v>
      </c>
      <c r="DN4423">
        <v>0</v>
      </c>
      <c r="DO4423">
        <v>0</v>
      </c>
      <c r="DP4423">
        <v>0</v>
      </c>
      <c r="DQ4423">
        <v>100</v>
      </c>
      <c r="DR4423">
        <v>0</v>
      </c>
      <c r="DS4423">
        <v>0</v>
      </c>
      <c r="DT4423">
        <v>120</v>
      </c>
      <c r="DU4423">
        <v>3.1882299999999999</v>
      </c>
      <c r="DV4423">
        <v>0</v>
      </c>
      <c r="DW4423">
        <v>0</v>
      </c>
      <c r="DX4423">
        <v>0</v>
      </c>
      <c r="DY4423" s="4">
        <v>46081</v>
      </c>
      <c r="DZ4423" s="3" t="s">
        <v>6927</v>
      </c>
      <c r="EA4423">
        <v>20</v>
      </c>
      <c r="EB4423">
        <v>0</v>
      </c>
      <c r="EC4423">
        <v>160</v>
      </c>
      <c r="ED4423">
        <v>0</v>
      </c>
      <c r="EE4423">
        <v>20</v>
      </c>
      <c r="EF4423">
        <v>160</v>
      </c>
      <c r="EG4423">
        <v>80</v>
      </c>
      <c r="EH4423">
        <v>0.25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423</v>
      </c>
      <c r="F4424" s="3" t="s">
        <v>424</v>
      </c>
      <c r="G4424" s="3" t="s">
        <v>1033</v>
      </c>
      <c r="H4424" s="3" t="s">
        <v>1034</v>
      </c>
      <c r="I4424" s="3" t="s">
        <v>376</v>
      </c>
      <c r="J4424" s="3" t="s">
        <v>377</v>
      </c>
      <c r="K4424" s="3" t="s">
        <v>1383</v>
      </c>
      <c r="L4424" s="3" t="s">
        <v>1376</v>
      </c>
      <c r="M4424" s="3" t="s">
        <v>429</v>
      </c>
      <c r="N4424" s="3" t="s">
        <v>431</v>
      </c>
      <c r="O4424">
        <v>3</v>
      </c>
      <c r="P4424" s="3" t="s">
        <v>3925</v>
      </c>
      <c r="Q4424" s="3" t="s">
        <v>3925</v>
      </c>
      <c r="R4424" s="3" t="s">
        <v>3925</v>
      </c>
      <c r="S4424" s="3" t="s">
        <v>909</v>
      </c>
      <c r="T4424" s="3" t="s">
        <v>2825</v>
      </c>
      <c r="U4424" s="3" t="s">
        <v>468</v>
      </c>
      <c r="V4424" s="3" t="s">
        <v>439</v>
      </c>
      <c r="W4424" s="3" t="s">
        <v>5391</v>
      </c>
      <c r="X4424" s="3" t="s">
        <v>5392</v>
      </c>
      <c r="Y4424" s="3" t="s">
        <v>442</v>
      </c>
      <c r="Z4424" s="3" t="s">
        <v>4425</v>
      </c>
      <c r="AA4424" s="3" t="s">
        <v>436</v>
      </c>
      <c r="AB4424">
        <v>0</v>
      </c>
      <c r="AC4424">
        <v>0</v>
      </c>
      <c r="AD4424">
        <v>4</v>
      </c>
      <c r="AE4424">
        <v>0</v>
      </c>
      <c r="AF4424">
        <v>0</v>
      </c>
      <c r="AG4424">
        <v>4</v>
      </c>
      <c r="AH4424">
        <v>0</v>
      </c>
      <c r="AI4424">
        <v>0</v>
      </c>
      <c r="AJ4424">
        <v>0</v>
      </c>
      <c r="AK4424">
        <v>0</v>
      </c>
      <c r="AL4424">
        <v>2</v>
      </c>
      <c r="AM4424">
        <v>0</v>
      </c>
      <c r="AN4424">
        <v>0</v>
      </c>
      <c r="AO4424">
        <v>2</v>
      </c>
      <c r="AP4424">
        <v>0</v>
      </c>
      <c r="AQ4424">
        <v>0</v>
      </c>
      <c r="AR4424">
        <v>0</v>
      </c>
      <c r="AS4424">
        <v>0</v>
      </c>
      <c r="AT4424">
        <v>4</v>
      </c>
      <c r="AU4424">
        <v>0</v>
      </c>
      <c r="AV4424">
        <v>0</v>
      </c>
      <c r="AW4424">
        <v>4</v>
      </c>
      <c r="AX4424">
        <v>0</v>
      </c>
      <c r="AY4424">
        <v>0</v>
      </c>
      <c r="AZ4424">
        <v>0</v>
      </c>
      <c r="BA4424">
        <v>0</v>
      </c>
      <c r="BB4424">
        <v>11</v>
      </c>
      <c r="BC4424">
        <v>0</v>
      </c>
      <c r="BD4424">
        <v>0</v>
      </c>
      <c r="BE4424">
        <v>11</v>
      </c>
      <c r="BF4424">
        <v>0</v>
      </c>
      <c r="BG4424">
        <v>0</v>
      </c>
      <c r="BH4424">
        <v>0</v>
      </c>
      <c r="BI4424">
        <v>0</v>
      </c>
      <c r="BJ4424">
        <v>13</v>
      </c>
      <c r="BK4424">
        <v>0</v>
      </c>
      <c r="BL4424">
        <v>0</v>
      </c>
      <c r="BM4424">
        <v>13</v>
      </c>
      <c r="BN4424">
        <v>0</v>
      </c>
      <c r="BO4424">
        <v>0</v>
      </c>
      <c r="BP4424">
        <v>0</v>
      </c>
      <c r="BQ4424">
        <v>0</v>
      </c>
      <c r="BR4424">
        <v>5</v>
      </c>
      <c r="BS4424">
        <v>0</v>
      </c>
      <c r="BT4424">
        <v>0</v>
      </c>
      <c r="BU4424">
        <v>5</v>
      </c>
      <c r="BV4424">
        <v>0</v>
      </c>
      <c r="BW4424">
        <v>0</v>
      </c>
      <c r="BX4424">
        <v>0</v>
      </c>
      <c r="BY4424">
        <v>0</v>
      </c>
      <c r="BZ4424">
        <v>17</v>
      </c>
      <c r="CA4424">
        <v>0</v>
      </c>
      <c r="CB4424">
        <v>0</v>
      </c>
      <c r="CC4424">
        <v>17</v>
      </c>
      <c r="CD4424">
        <v>0</v>
      </c>
      <c r="CE4424">
        <v>0</v>
      </c>
      <c r="CF4424">
        <v>0</v>
      </c>
      <c r="CG4424">
        <v>0</v>
      </c>
      <c r="CH4424">
        <v>6</v>
      </c>
      <c r="CI4424">
        <v>0</v>
      </c>
      <c r="CJ4424">
        <v>0</v>
      </c>
      <c r="CK4424">
        <v>6</v>
      </c>
      <c r="CL4424">
        <v>0</v>
      </c>
      <c r="CM4424">
        <v>0</v>
      </c>
      <c r="CN4424">
        <v>0</v>
      </c>
      <c r="CO4424">
        <v>0</v>
      </c>
      <c r="CP4424">
        <v>7</v>
      </c>
      <c r="CQ4424">
        <v>0</v>
      </c>
      <c r="CR4424">
        <v>0</v>
      </c>
      <c r="CS4424">
        <v>7</v>
      </c>
      <c r="CT4424">
        <v>0</v>
      </c>
      <c r="CU4424">
        <v>0</v>
      </c>
      <c r="CV4424">
        <v>0</v>
      </c>
      <c r="CW4424">
        <v>0</v>
      </c>
      <c r="CX4424">
        <v>2</v>
      </c>
      <c r="CY4424">
        <v>0</v>
      </c>
      <c r="CZ4424">
        <v>0</v>
      </c>
      <c r="DA4424">
        <v>2</v>
      </c>
      <c r="DB4424">
        <v>0</v>
      </c>
      <c r="DC4424">
        <v>0</v>
      </c>
      <c r="DD4424">
        <v>0</v>
      </c>
      <c r="DE4424">
        <v>0</v>
      </c>
      <c r="DF4424">
        <v>2</v>
      </c>
      <c r="DG4424">
        <v>0</v>
      </c>
      <c r="DH4424">
        <v>0</v>
      </c>
      <c r="DI4424">
        <v>2</v>
      </c>
      <c r="DJ4424">
        <v>0</v>
      </c>
      <c r="DK4424">
        <v>0</v>
      </c>
      <c r="DL4424">
        <v>0</v>
      </c>
      <c r="DM4424">
        <v>0</v>
      </c>
      <c r="DN4424">
        <v>5</v>
      </c>
      <c r="DO4424">
        <v>0</v>
      </c>
      <c r="DP4424">
        <v>0</v>
      </c>
      <c r="DQ4424">
        <v>5</v>
      </c>
      <c r="DR4424">
        <v>0</v>
      </c>
      <c r="DS4424">
        <v>0</v>
      </c>
      <c r="DT4424">
        <v>6</v>
      </c>
      <c r="DU4424">
        <v>12.453727000000001</v>
      </c>
      <c r="DV4424">
        <v>5</v>
      </c>
      <c r="DW4424">
        <v>0</v>
      </c>
      <c r="DX4424">
        <v>0</v>
      </c>
      <c r="DY4424" s="4">
        <v>46173</v>
      </c>
      <c r="DZ4424" s="3" t="s">
        <v>6927</v>
      </c>
      <c r="EA4424">
        <v>6</v>
      </c>
      <c r="EB4424">
        <v>0</v>
      </c>
      <c r="EC4424">
        <v>78</v>
      </c>
      <c r="ED4424">
        <v>0</v>
      </c>
      <c r="EE4424">
        <v>6</v>
      </c>
      <c r="EF4424">
        <v>78</v>
      </c>
      <c r="EG4424">
        <v>6.5</v>
      </c>
      <c r="EH4424">
        <v>0.92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423</v>
      </c>
      <c r="F4425" s="3" t="s">
        <v>424</v>
      </c>
      <c r="G4425" s="3" t="s">
        <v>1033</v>
      </c>
      <c r="H4425" s="3" t="s">
        <v>1034</v>
      </c>
      <c r="I4425" s="3" t="s">
        <v>292</v>
      </c>
      <c r="J4425" s="3" t="s">
        <v>293</v>
      </c>
      <c r="K4425" s="3" t="s">
        <v>1383</v>
      </c>
      <c r="L4425" s="3" t="s">
        <v>1376</v>
      </c>
      <c r="M4425" s="3" t="s">
        <v>429</v>
      </c>
      <c r="N4425" s="3" t="s">
        <v>431</v>
      </c>
      <c r="O4425">
        <v>4</v>
      </c>
      <c r="P4425" s="3" t="s">
        <v>3925</v>
      </c>
      <c r="Q4425" s="3" t="s">
        <v>3925</v>
      </c>
      <c r="R4425" s="3" t="s">
        <v>3925</v>
      </c>
      <c r="S4425" s="3" t="s">
        <v>909</v>
      </c>
      <c r="T4425" s="3" t="s">
        <v>2825</v>
      </c>
      <c r="U4425" s="3" t="s">
        <v>468</v>
      </c>
      <c r="V4425" s="3" t="s">
        <v>439</v>
      </c>
      <c r="W4425" s="3" t="s">
        <v>5391</v>
      </c>
      <c r="X4425" s="3" t="s">
        <v>5392</v>
      </c>
      <c r="Y4425" s="3" t="s">
        <v>442</v>
      </c>
      <c r="Z4425" s="3" t="s">
        <v>4425</v>
      </c>
      <c r="AA4425" s="3" t="s">
        <v>436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4</v>
      </c>
      <c r="BK4425">
        <v>0</v>
      </c>
      <c r="BL4425">
        <v>0</v>
      </c>
      <c r="BM4425">
        <v>4</v>
      </c>
      <c r="BN4425">
        <v>0</v>
      </c>
      <c r="BO4425">
        <v>0</v>
      </c>
      <c r="BP4425">
        <v>0</v>
      </c>
      <c r="BQ4425">
        <v>0</v>
      </c>
      <c r="BR4425">
        <v>1</v>
      </c>
      <c r="BS4425">
        <v>0</v>
      </c>
      <c r="BT4425">
        <v>0</v>
      </c>
      <c r="BU4425">
        <v>1</v>
      </c>
      <c r="BV4425">
        <v>0</v>
      </c>
      <c r="BW4425">
        <v>0</v>
      </c>
      <c r="BX4425">
        <v>0</v>
      </c>
      <c r="BY4425">
        <v>0</v>
      </c>
      <c r="BZ4425">
        <v>1</v>
      </c>
      <c r="CA4425">
        <v>0</v>
      </c>
      <c r="CB4425">
        <v>0</v>
      </c>
      <c r="CC4425">
        <v>1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1</v>
      </c>
      <c r="CQ4425">
        <v>0</v>
      </c>
      <c r="CR4425">
        <v>0</v>
      </c>
      <c r="CS4425">
        <v>1</v>
      </c>
      <c r="CT4425">
        <v>0</v>
      </c>
      <c r="CU4425">
        <v>0</v>
      </c>
      <c r="CV4425">
        <v>0</v>
      </c>
      <c r="CW4425">
        <v>0</v>
      </c>
      <c r="CX4425">
        <v>1</v>
      </c>
      <c r="CY4425">
        <v>0</v>
      </c>
      <c r="CZ4425">
        <v>0</v>
      </c>
      <c r="DA4425">
        <v>1</v>
      </c>
      <c r="DB4425">
        <v>0</v>
      </c>
      <c r="DC4425">
        <v>0</v>
      </c>
      <c r="DD4425">
        <v>0</v>
      </c>
      <c r="DE4425">
        <v>0</v>
      </c>
      <c r="DF4425">
        <v>4</v>
      </c>
      <c r="DG4425">
        <v>0</v>
      </c>
      <c r="DH4425">
        <v>0</v>
      </c>
      <c r="DI4425">
        <v>4</v>
      </c>
      <c r="DJ4425">
        <v>0</v>
      </c>
      <c r="DK4425">
        <v>0</v>
      </c>
      <c r="DL4425">
        <v>0</v>
      </c>
      <c r="DM4425">
        <v>0</v>
      </c>
      <c r="DN4425">
        <v>2</v>
      </c>
      <c r="DO4425">
        <v>0</v>
      </c>
      <c r="DP4425">
        <v>0</v>
      </c>
      <c r="DQ4425">
        <v>2</v>
      </c>
      <c r="DR4425">
        <v>0</v>
      </c>
      <c r="DS4425">
        <v>0</v>
      </c>
      <c r="DT4425">
        <v>1</v>
      </c>
      <c r="DU4425">
        <v>12.453727000000001</v>
      </c>
      <c r="DV4425">
        <v>4</v>
      </c>
      <c r="DW4425">
        <v>0</v>
      </c>
      <c r="DX4425">
        <v>0</v>
      </c>
      <c r="DY4425" s="4">
        <v>46173</v>
      </c>
      <c r="DZ4425" s="3" t="s">
        <v>6927</v>
      </c>
      <c r="EA4425">
        <v>3</v>
      </c>
      <c r="EB4425">
        <v>0</v>
      </c>
      <c r="EC4425">
        <v>14</v>
      </c>
      <c r="ED4425">
        <v>0</v>
      </c>
      <c r="EE4425">
        <v>3</v>
      </c>
      <c r="EF4425">
        <v>14</v>
      </c>
      <c r="EG4425">
        <v>2</v>
      </c>
      <c r="EH4425">
        <v>1.5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423</v>
      </c>
      <c r="F4426" s="3" t="s">
        <v>424</v>
      </c>
      <c r="G4426" s="3" t="s">
        <v>1033</v>
      </c>
      <c r="H4426" s="3" t="s">
        <v>1034</v>
      </c>
      <c r="I4426" s="3" t="s">
        <v>30</v>
      </c>
      <c r="J4426" s="3" t="s">
        <v>31</v>
      </c>
      <c r="K4426" s="3" t="s">
        <v>1035</v>
      </c>
      <c r="L4426" s="3" t="s">
        <v>1036</v>
      </c>
      <c r="M4426" s="3" t="s">
        <v>429</v>
      </c>
      <c r="N4426" s="3" t="s">
        <v>431</v>
      </c>
      <c r="O4426">
        <v>4</v>
      </c>
      <c r="P4426" s="3" t="s">
        <v>3925</v>
      </c>
      <c r="Q4426" s="3" t="s">
        <v>3925</v>
      </c>
      <c r="R4426" s="3" t="s">
        <v>3925</v>
      </c>
      <c r="S4426" s="3" t="s">
        <v>475</v>
      </c>
      <c r="T4426" s="3" t="s">
        <v>2214</v>
      </c>
      <c r="U4426" s="3" t="s">
        <v>432</v>
      </c>
      <c r="V4426" s="3" t="s">
        <v>433</v>
      </c>
      <c r="W4426" s="3" t="s">
        <v>434</v>
      </c>
      <c r="X4426" s="3" t="s">
        <v>434</v>
      </c>
      <c r="Y4426" s="3" t="s">
        <v>435</v>
      </c>
      <c r="Z4426" s="3" t="s">
        <v>4425</v>
      </c>
      <c r="AA4426" s="3" t="s">
        <v>436</v>
      </c>
      <c r="AB4426">
        <v>0</v>
      </c>
      <c r="AC4426">
        <v>0</v>
      </c>
      <c r="AD4426">
        <v>12</v>
      </c>
      <c r="AE4426">
        <v>0</v>
      </c>
      <c r="AF4426">
        <v>0</v>
      </c>
      <c r="AG4426">
        <v>12</v>
      </c>
      <c r="AH4426">
        <v>0</v>
      </c>
      <c r="AI4426">
        <v>0</v>
      </c>
      <c r="AJ4426">
        <v>0</v>
      </c>
      <c r="AK4426">
        <v>0</v>
      </c>
      <c r="AL4426">
        <v>34</v>
      </c>
      <c r="AM4426">
        <v>0</v>
      </c>
      <c r="AN4426">
        <v>0</v>
      </c>
      <c r="AO4426">
        <v>34</v>
      </c>
      <c r="AP4426">
        <v>0</v>
      </c>
      <c r="AQ4426">
        <v>0</v>
      </c>
      <c r="AR4426">
        <v>0</v>
      </c>
      <c r="AS4426">
        <v>0</v>
      </c>
      <c r="AT4426">
        <v>70</v>
      </c>
      <c r="AU4426">
        <v>0</v>
      </c>
      <c r="AV4426">
        <v>0</v>
      </c>
      <c r="AW4426">
        <v>7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15</v>
      </c>
      <c r="CA4426">
        <v>0</v>
      </c>
      <c r="CB4426">
        <v>0</v>
      </c>
      <c r="CC4426">
        <v>15</v>
      </c>
      <c r="CD4426">
        <v>0</v>
      </c>
      <c r="CE4426">
        <v>0</v>
      </c>
      <c r="CF4426">
        <v>0</v>
      </c>
      <c r="CG4426">
        <v>0</v>
      </c>
      <c r="CH4426">
        <v>22</v>
      </c>
      <c r="CI4426">
        <v>0</v>
      </c>
      <c r="CJ4426">
        <v>0</v>
      </c>
      <c r="CK4426">
        <v>22</v>
      </c>
      <c r="CL4426">
        <v>0</v>
      </c>
      <c r="CM4426">
        <v>0</v>
      </c>
      <c r="CN4426">
        <v>0</v>
      </c>
      <c r="CO4426">
        <v>0</v>
      </c>
      <c r="CP4426">
        <v>9</v>
      </c>
      <c r="CQ4426">
        <v>0</v>
      </c>
      <c r="CR4426">
        <v>0</v>
      </c>
      <c r="CS4426">
        <v>9</v>
      </c>
      <c r="CT4426">
        <v>0</v>
      </c>
      <c r="CU4426">
        <v>0</v>
      </c>
      <c r="CV4426">
        <v>0</v>
      </c>
      <c r="CW4426">
        <v>0</v>
      </c>
      <c r="CX4426">
        <v>15</v>
      </c>
      <c r="CY4426">
        <v>0</v>
      </c>
      <c r="CZ4426">
        <v>0</v>
      </c>
      <c r="DA4426">
        <v>15</v>
      </c>
      <c r="DB4426">
        <v>0</v>
      </c>
      <c r="DC4426">
        <v>0</v>
      </c>
      <c r="DD4426">
        <v>0</v>
      </c>
      <c r="DE4426">
        <v>0</v>
      </c>
      <c r="DF4426">
        <v>16</v>
      </c>
      <c r="DG4426">
        <v>0</v>
      </c>
      <c r="DH4426">
        <v>0</v>
      </c>
      <c r="DI4426">
        <v>16</v>
      </c>
      <c r="DJ4426">
        <v>0</v>
      </c>
      <c r="DK4426">
        <v>0</v>
      </c>
      <c r="DL4426">
        <v>0</v>
      </c>
      <c r="DM4426">
        <v>0</v>
      </c>
      <c r="DN4426">
        <v>10</v>
      </c>
      <c r="DO4426">
        <v>0</v>
      </c>
      <c r="DP4426">
        <v>0</v>
      </c>
      <c r="DQ4426">
        <v>10</v>
      </c>
      <c r="DR4426">
        <v>0</v>
      </c>
      <c r="DS4426">
        <v>0</v>
      </c>
      <c r="DT4426">
        <v>24</v>
      </c>
      <c r="DU4426">
        <v>0.361375</v>
      </c>
      <c r="DV4426">
        <v>25</v>
      </c>
      <c r="DW4426">
        <v>0</v>
      </c>
      <c r="DX4426">
        <v>0</v>
      </c>
      <c r="DY4426" s="4">
        <v>47299</v>
      </c>
      <c r="DZ4426" s="3" t="s">
        <v>6927</v>
      </c>
      <c r="EA4426">
        <v>39</v>
      </c>
      <c r="EB4426">
        <v>0</v>
      </c>
      <c r="EC4426">
        <v>203</v>
      </c>
      <c r="ED4426">
        <v>0</v>
      </c>
      <c r="EE4426">
        <v>39</v>
      </c>
      <c r="EF4426">
        <v>203</v>
      </c>
      <c r="EG4426">
        <v>22.555555999999999</v>
      </c>
      <c r="EH4426">
        <v>1.73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583</v>
      </c>
      <c r="F4427" s="3" t="s">
        <v>14</v>
      </c>
      <c r="G4427" s="3" t="s">
        <v>1033</v>
      </c>
      <c r="H4427" s="3" t="s">
        <v>1034</v>
      </c>
      <c r="I4427" s="3" t="s">
        <v>213</v>
      </c>
      <c r="J4427" s="3" t="s">
        <v>214</v>
      </c>
      <c r="K4427" s="3" t="s">
        <v>1383</v>
      </c>
      <c r="L4427" s="3" t="s">
        <v>1376</v>
      </c>
      <c r="M4427" s="3" t="s">
        <v>429</v>
      </c>
      <c r="N4427" s="3" t="s">
        <v>431</v>
      </c>
      <c r="O4427">
        <v>3</v>
      </c>
      <c r="P4427" s="3" t="s">
        <v>3925</v>
      </c>
      <c r="Q4427" s="3" t="s">
        <v>3925</v>
      </c>
      <c r="R4427" s="3" t="s">
        <v>3925</v>
      </c>
      <c r="S4427" s="3" t="s">
        <v>521</v>
      </c>
      <c r="T4427" s="3" t="s">
        <v>2835</v>
      </c>
      <c r="U4427" s="3" t="s">
        <v>468</v>
      </c>
      <c r="V4427" s="3" t="s">
        <v>439</v>
      </c>
      <c r="W4427" s="3" t="s">
        <v>439</v>
      </c>
      <c r="X4427" s="3" t="s">
        <v>5390</v>
      </c>
      <c r="Y4427" s="3" t="s">
        <v>435</v>
      </c>
      <c r="Z4427" s="3" t="s">
        <v>4425</v>
      </c>
      <c r="AA4427" s="3" t="s">
        <v>436</v>
      </c>
      <c r="AB4427">
        <v>0</v>
      </c>
      <c r="AC4427">
        <v>0</v>
      </c>
      <c r="AD4427">
        <v>20</v>
      </c>
      <c r="AE4427">
        <v>0</v>
      </c>
      <c r="AF4427">
        <v>0</v>
      </c>
      <c r="AG4427">
        <v>20</v>
      </c>
      <c r="AH4427">
        <v>0</v>
      </c>
      <c r="AI4427">
        <v>0</v>
      </c>
      <c r="AJ4427">
        <v>0</v>
      </c>
      <c r="AK4427">
        <v>0</v>
      </c>
      <c r="AL4427">
        <v>9</v>
      </c>
      <c r="AM4427">
        <v>0</v>
      </c>
      <c r="AN4427">
        <v>0</v>
      </c>
      <c r="AO4427">
        <v>9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13</v>
      </c>
      <c r="BK4427">
        <v>0</v>
      </c>
      <c r="BL4427">
        <v>0</v>
      </c>
      <c r="BM4427">
        <v>13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12</v>
      </c>
      <c r="CA4427">
        <v>0</v>
      </c>
      <c r="CB4427">
        <v>0</v>
      </c>
      <c r="CC4427">
        <v>12</v>
      </c>
      <c r="CD4427">
        <v>0</v>
      </c>
      <c r="CE4427">
        <v>0</v>
      </c>
      <c r="CF4427">
        <v>0</v>
      </c>
      <c r="CG4427">
        <v>0</v>
      </c>
      <c r="CH4427">
        <v>14</v>
      </c>
      <c r="CI4427">
        <v>0</v>
      </c>
      <c r="CJ4427">
        <v>0</v>
      </c>
      <c r="CK4427">
        <v>14</v>
      </c>
      <c r="CL4427">
        <v>0</v>
      </c>
      <c r="CM4427">
        <v>0</v>
      </c>
      <c r="CN4427">
        <v>0</v>
      </c>
      <c r="CO4427">
        <v>0</v>
      </c>
      <c r="CP4427">
        <v>13</v>
      </c>
      <c r="CQ4427">
        <v>0</v>
      </c>
      <c r="CR4427">
        <v>0</v>
      </c>
      <c r="CS4427">
        <v>13</v>
      </c>
      <c r="CT4427">
        <v>0</v>
      </c>
      <c r="CU4427">
        <v>0</v>
      </c>
      <c r="CV4427">
        <v>0</v>
      </c>
      <c r="CW4427">
        <v>0</v>
      </c>
      <c r="CX4427">
        <v>8</v>
      </c>
      <c r="CY4427">
        <v>0</v>
      </c>
      <c r="CZ4427">
        <v>0</v>
      </c>
      <c r="DA4427">
        <v>8</v>
      </c>
      <c r="DB4427">
        <v>0</v>
      </c>
      <c r="DC4427">
        <v>0</v>
      </c>
      <c r="DD4427">
        <v>0</v>
      </c>
      <c r="DE4427">
        <v>0</v>
      </c>
      <c r="DF4427">
        <v>13</v>
      </c>
      <c r="DG4427">
        <v>0</v>
      </c>
      <c r="DH4427">
        <v>0</v>
      </c>
      <c r="DI4427">
        <v>13</v>
      </c>
      <c r="DJ4427">
        <v>0</v>
      </c>
      <c r="DK4427">
        <v>0</v>
      </c>
      <c r="DL4427">
        <v>0</v>
      </c>
      <c r="DM4427">
        <v>0</v>
      </c>
      <c r="DN4427">
        <v>13</v>
      </c>
      <c r="DO4427">
        <v>0</v>
      </c>
      <c r="DP4427">
        <v>0</v>
      </c>
      <c r="DQ4427">
        <v>13</v>
      </c>
      <c r="DR4427">
        <v>0</v>
      </c>
      <c r="DS4427">
        <v>0</v>
      </c>
      <c r="DT4427">
        <v>35</v>
      </c>
      <c r="DU4427">
        <v>1.2500000000000001E-2</v>
      </c>
      <c r="DV4427">
        <v>0</v>
      </c>
      <c r="DW4427">
        <v>0</v>
      </c>
      <c r="DX4427">
        <v>0</v>
      </c>
      <c r="DY4427" s="4">
        <v>46568</v>
      </c>
      <c r="DZ4427" s="3" t="s">
        <v>6927</v>
      </c>
      <c r="EA4427">
        <v>22</v>
      </c>
      <c r="EB4427">
        <v>0</v>
      </c>
      <c r="EC4427">
        <v>115</v>
      </c>
      <c r="ED4427">
        <v>0</v>
      </c>
      <c r="EE4427">
        <v>22</v>
      </c>
      <c r="EF4427">
        <v>115</v>
      </c>
      <c r="EG4427">
        <v>12.777778</v>
      </c>
      <c r="EH4427">
        <v>1.72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423</v>
      </c>
      <c r="F4428" s="3" t="s">
        <v>424</v>
      </c>
      <c r="G4428" s="3" t="s">
        <v>1033</v>
      </c>
      <c r="H4428" s="3" t="s">
        <v>1034</v>
      </c>
      <c r="I4428" s="3" t="s">
        <v>338</v>
      </c>
      <c r="J4428" s="3" t="s">
        <v>339</v>
      </c>
      <c r="K4428" s="3" t="s">
        <v>1383</v>
      </c>
      <c r="L4428" s="3" t="s">
        <v>1376</v>
      </c>
      <c r="M4428" s="3" t="s">
        <v>429</v>
      </c>
      <c r="N4428" s="3" t="s">
        <v>431</v>
      </c>
      <c r="O4428">
        <v>3</v>
      </c>
      <c r="P4428" s="3" t="s">
        <v>3925</v>
      </c>
      <c r="Q4428" s="3" t="s">
        <v>3925</v>
      </c>
      <c r="R4428" s="3" t="s">
        <v>3925</v>
      </c>
      <c r="S4428" s="3" t="s">
        <v>4557</v>
      </c>
      <c r="T4428" s="3" t="s">
        <v>4558</v>
      </c>
      <c r="U4428" s="3" t="s">
        <v>448</v>
      </c>
      <c r="V4428" s="3" t="s">
        <v>433</v>
      </c>
      <c r="W4428" s="3" t="s">
        <v>531</v>
      </c>
      <c r="X4428" s="3" t="s">
        <v>532</v>
      </c>
      <c r="Y4428" s="3" t="s">
        <v>435</v>
      </c>
      <c r="Z4428" s="3" t="s">
        <v>612</v>
      </c>
      <c r="AA4428" s="3" t="s">
        <v>436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1</v>
      </c>
      <c r="CH4428">
        <v>0</v>
      </c>
      <c r="CI4428">
        <v>0</v>
      </c>
      <c r="CJ4428">
        <v>0</v>
      </c>
      <c r="CK4428">
        <v>1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1</v>
      </c>
      <c r="DU4428">
        <v>56.25</v>
      </c>
      <c r="DV4428">
        <v>0</v>
      </c>
      <c r="DW4428">
        <v>0</v>
      </c>
      <c r="DX4428">
        <v>0</v>
      </c>
      <c r="DY4428" s="4">
        <v>46707</v>
      </c>
      <c r="DZ4428" s="3" t="s">
        <v>6927</v>
      </c>
      <c r="EA4428">
        <v>1</v>
      </c>
      <c r="EB4428">
        <v>0</v>
      </c>
      <c r="EC4428">
        <v>1</v>
      </c>
      <c r="ED4428">
        <v>0</v>
      </c>
      <c r="EE4428">
        <v>1</v>
      </c>
      <c r="EF4428">
        <v>1</v>
      </c>
      <c r="EG4428">
        <v>1</v>
      </c>
      <c r="EH4428">
        <v>1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595</v>
      </c>
      <c r="F4429" s="3" t="s">
        <v>1596</v>
      </c>
      <c r="G4429" s="3" t="s">
        <v>1033</v>
      </c>
      <c r="H4429" s="3" t="s">
        <v>1034</v>
      </c>
      <c r="I4429" s="3" t="s">
        <v>55</v>
      </c>
      <c r="J4429" s="3" t="s">
        <v>56</v>
      </c>
      <c r="K4429" s="3" t="s">
        <v>1035</v>
      </c>
      <c r="L4429" s="3" t="s">
        <v>1036</v>
      </c>
      <c r="M4429" s="3" t="s">
        <v>429</v>
      </c>
      <c r="N4429" s="3" t="s">
        <v>431</v>
      </c>
      <c r="O4429">
        <v>4</v>
      </c>
      <c r="P4429" s="3" t="s">
        <v>3925</v>
      </c>
      <c r="Q4429" s="3" t="s">
        <v>3925</v>
      </c>
      <c r="R4429" s="3" t="s">
        <v>3925</v>
      </c>
      <c r="S4429" s="3" t="s">
        <v>4557</v>
      </c>
      <c r="T4429" s="3" t="s">
        <v>4558</v>
      </c>
      <c r="U4429" s="3" t="s">
        <v>448</v>
      </c>
      <c r="V4429" s="3" t="s">
        <v>433</v>
      </c>
      <c r="W4429" s="3" t="s">
        <v>531</v>
      </c>
      <c r="X4429" s="3" t="s">
        <v>532</v>
      </c>
      <c r="Y4429" s="3" t="s">
        <v>435</v>
      </c>
      <c r="Z4429" s="3" t="s">
        <v>612</v>
      </c>
      <c r="AA4429" s="3" t="s">
        <v>436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1</v>
      </c>
      <c r="DF4429">
        <v>0</v>
      </c>
      <c r="DG4429">
        <v>0</v>
      </c>
      <c r="DH4429">
        <v>0</v>
      </c>
      <c r="DI4429">
        <v>1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1</v>
      </c>
      <c r="DU4429">
        <v>56.25</v>
      </c>
      <c r="DV4429">
        <v>0</v>
      </c>
      <c r="DW4429">
        <v>0</v>
      </c>
      <c r="DX4429">
        <v>0</v>
      </c>
      <c r="DY4429" s="4">
        <v>46707</v>
      </c>
      <c r="DZ4429" s="3" t="s">
        <v>6927</v>
      </c>
      <c r="EA4429">
        <v>1</v>
      </c>
      <c r="EB4429">
        <v>0</v>
      </c>
      <c r="EC4429">
        <v>1</v>
      </c>
      <c r="ED4429">
        <v>0</v>
      </c>
      <c r="EE4429">
        <v>1</v>
      </c>
      <c r="EF4429">
        <v>1</v>
      </c>
      <c r="EG4429">
        <v>1</v>
      </c>
      <c r="EH4429">
        <v>1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423</v>
      </c>
      <c r="F4430" s="3" t="s">
        <v>424</v>
      </c>
      <c r="G4430" s="3" t="s">
        <v>1033</v>
      </c>
      <c r="H4430" s="3" t="s">
        <v>1034</v>
      </c>
      <c r="I4430" s="3" t="s">
        <v>43</v>
      </c>
      <c r="J4430" s="3" t="s">
        <v>44</v>
      </c>
      <c r="K4430" s="3" t="s">
        <v>1035</v>
      </c>
      <c r="L4430" s="3" t="s">
        <v>1036</v>
      </c>
      <c r="M4430" s="3" t="s">
        <v>429</v>
      </c>
      <c r="N4430" s="3" t="s">
        <v>431</v>
      </c>
      <c r="O4430">
        <v>3</v>
      </c>
      <c r="P4430" s="3" t="s">
        <v>3925</v>
      </c>
      <c r="Q4430" s="3" t="s">
        <v>3925</v>
      </c>
      <c r="R4430" s="3" t="s">
        <v>3925</v>
      </c>
      <c r="S4430" s="3" t="s">
        <v>1009</v>
      </c>
      <c r="T4430" s="3" t="s">
        <v>2112</v>
      </c>
      <c r="U4430" s="3" t="s">
        <v>432</v>
      </c>
      <c r="V4430" s="3" t="s">
        <v>433</v>
      </c>
      <c r="W4430" s="3" t="s">
        <v>434</v>
      </c>
      <c r="X4430" s="3" t="s">
        <v>434</v>
      </c>
      <c r="Y4430" s="3" t="s">
        <v>442</v>
      </c>
      <c r="Z4430" s="3" t="s">
        <v>4426</v>
      </c>
      <c r="AA4430" s="3" t="s">
        <v>436</v>
      </c>
      <c r="AB4430">
        <v>0</v>
      </c>
      <c r="AC4430">
        <v>3</v>
      </c>
      <c r="AD4430">
        <v>0</v>
      </c>
      <c r="AE4430">
        <v>0</v>
      </c>
      <c r="AF4430">
        <v>0</v>
      </c>
      <c r="AG4430">
        <v>3</v>
      </c>
      <c r="AH4430">
        <v>0</v>
      </c>
      <c r="AI4430">
        <v>0</v>
      </c>
      <c r="AJ4430">
        <v>0</v>
      </c>
      <c r="AK4430">
        <v>2</v>
      </c>
      <c r="AL4430">
        <v>0</v>
      </c>
      <c r="AM4430">
        <v>0</v>
      </c>
      <c r="AN4430">
        <v>0</v>
      </c>
      <c r="AO4430">
        <v>2</v>
      </c>
      <c r="AP4430">
        <v>0</v>
      </c>
      <c r="AQ4430">
        <v>0</v>
      </c>
      <c r="AR4430">
        <v>0</v>
      </c>
      <c r="AS4430">
        <v>1</v>
      </c>
      <c r="AT4430">
        <v>0</v>
      </c>
      <c r="AU4430">
        <v>0</v>
      </c>
      <c r="AV4430">
        <v>0</v>
      </c>
      <c r="AW4430">
        <v>1</v>
      </c>
      <c r="AX4430">
        <v>0</v>
      </c>
      <c r="AY4430">
        <v>0</v>
      </c>
      <c r="AZ4430">
        <v>0</v>
      </c>
      <c r="BA4430">
        <v>4</v>
      </c>
      <c r="BB4430">
        <v>0</v>
      </c>
      <c r="BC4430">
        <v>0</v>
      </c>
      <c r="BD4430">
        <v>0</v>
      </c>
      <c r="BE4430">
        <v>4</v>
      </c>
      <c r="BF4430">
        <v>0</v>
      </c>
      <c r="BG4430">
        <v>0</v>
      </c>
      <c r="BH4430">
        <v>0</v>
      </c>
      <c r="BI4430">
        <v>2</v>
      </c>
      <c r="BJ4430">
        <v>0</v>
      </c>
      <c r="BK4430">
        <v>0</v>
      </c>
      <c r="BL4430">
        <v>0</v>
      </c>
      <c r="BM4430">
        <v>2</v>
      </c>
      <c r="BN4430">
        <v>0</v>
      </c>
      <c r="BO4430">
        <v>0</v>
      </c>
      <c r="BP4430">
        <v>0</v>
      </c>
      <c r="BQ4430">
        <v>21</v>
      </c>
      <c r="BR4430">
        <v>0</v>
      </c>
      <c r="BS4430">
        <v>0</v>
      </c>
      <c r="BT4430">
        <v>0</v>
      </c>
      <c r="BU4430">
        <v>21</v>
      </c>
      <c r="BV4430">
        <v>0</v>
      </c>
      <c r="BW4430">
        <v>0</v>
      </c>
      <c r="BX4430">
        <v>0</v>
      </c>
      <c r="BY4430">
        <v>1</v>
      </c>
      <c r="BZ4430">
        <v>0</v>
      </c>
      <c r="CA4430">
        <v>0</v>
      </c>
      <c r="CB4430">
        <v>0</v>
      </c>
      <c r="CC4430">
        <v>1</v>
      </c>
      <c r="CD4430">
        <v>0</v>
      </c>
      <c r="CE4430">
        <v>0</v>
      </c>
      <c r="CF4430">
        <v>0</v>
      </c>
      <c r="CG4430">
        <v>6</v>
      </c>
      <c r="CH4430">
        <v>0</v>
      </c>
      <c r="CI4430">
        <v>0</v>
      </c>
      <c r="CJ4430">
        <v>0</v>
      </c>
      <c r="CK4430">
        <v>6</v>
      </c>
      <c r="CL4430">
        <v>0</v>
      </c>
      <c r="CM4430">
        <v>0</v>
      </c>
      <c r="CN4430">
        <v>0</v>
      </c>
      <c r="CO4430">
        <v>2</v>
      </c>
      <c r="CP4430">
        <v>0</v>
      </c>
      <c r="CQ4430">
        <v>0</v>
      </c>
      <c r="CR4430">
        <v>0</v>
      </c>
      <c r="CS4430">
        <v>2</v>
      </c>
      <c r="CT4430">
        <v>0</v>
      </c>
      <c r="CU4430">
        <v>0</v>
      </c>
      <c r="CV4430">
        <v>0</v>
      </c>
      <c r="CW4430">
        <v>4</v>
      </c>
      <c r="CX4430">
        <v>0</v>
      </c>
      <c r="CY4430">
        <v>0</v>
      </c>
      <c r="CZ4430">
        <v>0</v>
      </c>
      <c r="DA4430">
        <v>4</v>
      </c>
      <c r="DB4430">
        <v>0</v>
      </c>
      <c r="DC4430">
        <v>0</v>
      </c>
      <c r="DD4430">
        <v>0</v>
      </c>
      <c r="DE4430">
        <v>10</v>
      </c>
      <c r="DF4430">
        <v>0</v>
      </c>
      <c r="DG4430">
        <v>0</v>
      </c>
      <c r="DH4430">
        <v>0</v>
      </c>
      <c r="DI4430">
        <v>10</v>
      </c>
      <c r="DJ4430">
        <v>0</v>
      </c>
      <c r="DK4430">
        <v>0</v>
      </c>
      <c r="DL4430">
        <v>0</v>
      </c>
      <c r="DM4430">
        <v>2</v>
      </c>
      <c r="DN4430">
        <v>0</v>
      </c>
      <c r="DO4430">
        <v>0</v>
      </c>
      <c r="DP4430">
        <v>0</v>
      </c>
      <c r="DQ4430">
        <v>2</v>
      </c>
      <c r="DR4430">
        <v>0</v>
      </c>
      <c r="DS4430">
        <v>0</v>
      </c>
      <c r="DT4430">
        <v>6</v>
      </c>
      <c r="DU4430">
        <v>2.7458330000000002</v>
      </c>
      <c r="DV4430">
        <v>0</v>
      </c>
      <c r="DW4430">
        <v>0</v>
      </c>
      <c r="DX4430">
        <v>0</v>
      </c>
      <c r="DY4430" s="4">
        <v>47533</v>
      </c>
      <c r="DZ4430" s="3" t="s">
        <v>6927</v>
      </c>
      <c r="EA4430">
        <v>4</v>
      </c>
      <c r="EB4430">
        <v>0</v>
      </c>
      <c r="EC4430">
        <v>58</v>
      </c>
      <c r="ED4430">
        <v>0</v>
      </c>
      <c r="EE4430">
        <v>4</v>
      </c>
      <c r="EF4430">
        <v>58</v>
      </c>
      <c r="EG4430">
        <v>4.8333329999999997</v>
      </c>
      <c r="EH4430">
        <v>0.83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423</v>
      </c>
      <c r="F4431" s="3" t="s">
        <v>424</v>
      </c>
      <c r="G4431" s="3" t="s">
        <v>1033</v>
      </c>
      <c r="H4431" s="3" t="s">
        <v>1034</v>
      </c>
      <c r="I4431" s="3" t="s">
        <v>294</v>
      </c>
      <c r="J4431" s="3" t="s">
        <v>295</v>
      </c>
      <c r="K4431" s="3" t="s">
        <v>1383</v>
      </c>
      <c r="L4431" s="3" t="s">
        <v>1413</v>
      </c>
      <c r="M4431" s="3" t="s">
        <v>429</v>
      </c>
      <c r="N4431" s="3" t="s">
        <v>431</v>
      </c>
      <c r="O4431">
        <v>4</v>
      </c>
      <c r="P4431" s="3" t="s">
        <v>3925</v>
      </c>
      <c r="Q4431" s="3" t="s">
        <v>3925</v>
      </c>
      <c r="R4431" s="3" t="s">
        <v>3925</v>
      </c>
      <c r="S4431" s="3" t="s">
        <v>1071</v>
      </c>
      <c r="T4431" s="3" t="s">
        <v>2676</v>
      </c>
      <c r="U4431" s="3" t="s">
        <v>432</v>
      </c>
      <c r="V4431" s="3" t="s">
        <v>433</v>
      </c>
      <c r="W4431" s="3" t="s">
        <v>434</v>
      </c>
      <c r="X4431" s="3" t="s">
        <v>434</v>
      </c>
      <c r="Y4431" s="3" t="s">
        <v>442</v>
      </c>
      <c r="Z4431" s="3" t="s">
        <v>4426</v>
      </c>
      <c r="AA4431" s="3" t="s">
        <v>436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1</v>
      </c>
      <c r="BB4431">
        <v>0</v>
      </c>
      <c r="BC4431">
        <v>0</v>
      </c>
      <c r="BD4431">
        <v>0</v>
      </c>
      <c r="BE4431">
        <v>1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1</v>
      </c>
      <c r="DU4431">
        <v>3.6875</v>
      </c>
      <c r="DV4431">
        <v>0</v>
      </c>
      <c r="DW4431">
        <v>0</v>
      </c>
      <c r="DX4431">
        <v>0</v>
      </c>
      <c r="DY4431" s="4">
        <v>46721</v>
      </c>
      <c r="DZ4431" s="3" t="s">
        <v>6927</v>
      </c>
      <c r="EA4431">
        <v>1</v>
      </c>
      <c r="EB4431">
        <v>0</v>
      </c>
      <c r="EC4431">
        <v>1</v>
      </c>
      <c r="ED4431">
        <v>0</v>
      </c>
      <c r="EE4431">
        <v>1</v>
      </c>
      <c r="EF4431">
        <v>1</v>
      </c>
      <c r="EG4431">
        <v>1</v>
      </c>
      <c r="EH4431">
        <v>1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423</v>
      </c>
      <c r="F4432" s="3" t="s">
        <v>424</v>
      </c>
      <c r="G4432" s="3" t="s">
        <v>1033</v>
      </c>
      <c r="H4432" s="3" t="s">
        <v>1034</v>
      </c>
      <c r="I4432" s="3" t="s">
        <v>97</v>
      </c>
      <c r="J4432" s="3" t="s">
        <v>98</v>
      </c>
      <c r="K4432" s="3" t="s">
        <v>1035</v>
      </c>
      <c r="L4432" s="3" t="s">
        <v>1036</v>
      </c>
      <c r="M4432" s="3" t="s">
        <v>429</v>
      </c>
      <c r="N4432" s="3" t="s">
        <v>431</v>
      </c>
      <c r="O4432">
        <v>3</v>
      </c>
      <c r="P4432" s="3" t="s">
        <v>3925</v>
      </c>
      <c r="Q4432" s="3" t="s">
        <v>3925</v>
      </c>
      <c r="R4432" s="3" t="s">
        <v>3925</v>
      </c>
      <c r="S4432" s="3" t="s">
        <v>574</v>
      </c>
      <c r="T4432" s="3" t="s">
        <v>2838</v>
      </c>
      <c r="U4432" s="3" t="s">
        <v>468</v>
      </c>
      <c r="V4432" s="3" t="s">
        <v>439</v>
      </c>
      <c r="W4432" s="3" t="s">
        <v>5391</v>
      </c>
      <c r="X4432" s="3" t="s">
        <v>5392</v>
      </c>
      <c r="Y4432" s="3" t="s">
        <v>442</v>
      </c>
      <c r="Z4432" s="3" t="s">
        <v>4425</v>
      </c>
      <c r="AA4432" s="3" t="s">
        <v>436</v>
      </c>
      <c r="AB4432">
        <v>0</v>
      </c>
      <c r="AC4432">
        <v>0</v>
      </c>
      <c r="AD4432">
        <v>71</v>
      </c>
      <c r="AE4432">
        <v>0</v>
      </c>
      <c r="AF4432">
        <v>0</v>
      </c>
      <c r="AG4432">
        <v>71</v>
      </c>
      <c r="AH4432">
        <v>0</v>
      </c>
      <c r="AI4432">
        <v>0</v>
      </c>
      <c r="AJ4432">
        <v>0</v>
      </c>
      <c r="AK4432">
        <v>0</v>
      </c>
      <c r="AL4432">
        <v>57</v>
      </c>
      <c r="AM4432">
        <v>0</v>
      </c>
      <c r="AN4432">
        <v>0</v>
      </c>
      <c r="AO4432">
        <v>57</v>
      </c>
      <c r="AP4432">
        <v>0</v>
      </c>
      <c r="AQ4432">
        <v>0</v>
      </c>
      <c r="AR4432">
        <v>0</v>
      </c>
      <c r="AS4432">
        <v>0</v>
      </c>
      <c r="AT4432">
        <v>21</v>
      </c>
      <c r="AU4432">
        <v>0</v>
      </c>
      <c r="AV4432">
        <v>0</v>
      </c>
      <c r="AW4432">
        <v>21</v>
      </c>
      <c r="AX4432">
        <v>0</v>
      </c>
      <c r="AY4432">
        <v>0</v>
      </c>
      <c r="AZ4432">
        <v>0</v>
      </c>
      <c r="BA4432">
        <v>0</v>
      </c>
      <c r="BB4432">
        <v>21</v>
      </c>
      <c r="BC4432">
        <v>0</v>
      </c>
      <c r="BD4432">
        <v>0</v>
      </c>
      <c r="BE4432">
        <v>21</v>
      </c>
      <c r="BF4432">
        <v>0</v>
      </c>
      <c r="BG4432">
        <v>0</v>
      </c>
      <c r="BH4432">
        <v>0</v>
      </c>
      <c r="BI4432">
        <v>0</v>
      </c>
      <c r="BJ4432">
        <v>69</v>
      </c>
      <c r="BK4432">
        <v>0</v>
      </c>
      <c r="BL4432">
        <v>0</v>
      </c>
      <c r="BM4432">
        <v>69</v>
      </c>
      <c r="BN4432">
        <v>0</v>
      </c>
      <c r="BO4432">
        <v>0</v>
      </c>
      <c r="BP4432">
        <v>0</v>
      </c>
      <c r="BQ4432">
        <v>0</v>
      </c>
      <c r="BR4432">
        <v>25</v>
      </c>
      <c r="BS4432">
        <v>0</v>
      </c>
      <c r="BT4432">
        <v>0</v>
      </c>
      <c r="BU4432">
        <v>25</v>
      </c>
      <c r="BV4432">
        <v>0</v>
      </c>
      <c r="BW4432">
        <v>0</v>
      </c>
      <c r="BX4432">
        <v>0</v>
      </c>
      <c r="BY4432">
        <v>0</v>
      </c>
      <c r="BZ4432">
        <v>27</v>
      </c>
      <c r="CA4432">
        <v>0</v>
      </c>
      <c r="CB4432">
        <v>0</v>
      </c>
      <c r="CC4432">
        <v>27</v>
      </c>
      <c r="CD4432">
        <v>0</v>
      </c>
      <c r="CE4432">
        <v>0</v>
      </c>
      <c r="CF4432">
        <v>0</v>
      </c>
      <c r="CG4432">
        <v>0</v>
      </c>
      <c r="CH4432">
        <v>19</v>
      </c>
      <c r="CI4432">
        <v>0</v>
      </c>
      <c r="CJ4432">
        <v>0</v>
      </c>
      <c r="CK4432">
        <v>19</v>
      </c>
      <c r="CL4432">
        <v>0</v>
      </c>
      <c r="CM4432">
        <v>0</v>
      </c>
      <c r="CN4432">
        <v>0</v>
      </c>
      <c r="CO4432">
        <v>0</v>
      </c>
      <c r="CP4432">
        <v>16</v>
      </c>
      <c r="CQ4432">
        <v>0</v>
      </c>
      <c r="CR4432">
        <v>0</v>
      </c>
      <c r="CS4432">
        <v>16</v>
      </c>
      <c r="CT4432">
        <v>0</v>
      </c>
      <c r="CU4432">
        <v>0</v>
      </c>
      <c r="CV4432">
        <v>0</v>
      </c>
      <c r="CW4432">
        <v>0</v>
      </c>
      <c r="CX4432">
        <v>16</v>
      </c>
      <c r="CY4432">
        <v>0</v>
      </c>
      <c r="CZ4432">
        <v>0</v>
      </c>
      <c r="DA4432">
        <v>16</v>
      </c>
      <c r="DB4432">
        <v>0</v>
      </c>
      <c r="DC4432">
        <v>0</v>
      </c>
      <c r="DD4432">
        <v>0</v>
      </c>
      <c r="DE4432">
        <v>0</v>
      </c>
      <c r="DF4432">
        <v>26</v>
      </c>
      <c r="DG4432">
        <v>0</v>
      </c>
      <c r="DH4432">
        <v>0</v>
      </c>
      <c r="DI4432">
        <v>26</v>
      </c>
      <c r="DJ4432">
        <v>0</v>
      </c>
      <c r="DK4432">
        <v>0</v>
      </c>
      <c r="DL4432">
        <v>0</v>
      </c>
      <c r="DM4432">
        <v>0</v>
      </c>
      <c r="DN4432">
        <v>14</v>
      </c>
      <c r="DO4432">
        <v>0</v>
      </c>
      <c r="DP4432">
        <v>0</v>
      </c>
      <c r="DQ4432">
        <v>14</v>
      </c>
      <c r="DR4432">
        <v>0</v>
      </c>
      <c r="DS4432">
        <v>0</v>
      </c>
      <c r="DT4432">
        <v>38</v>
      </c>
      <c r="DU4432">
        <v>88.728494999999995</v>
      </c>
      <c r="DV4432">
        <v>30</v>
      </c>
      <c r="DW4432">
        <v>0</v>
      </c>
      <c r="DX4432">
        <v>0</v>
      </c>
      <c r="DY4432" s="4">
        <v>46458</v>
      </c>
      <c r="DZ4432" s="3" t="s">
        <v>6927</v>
      </c>
      <c r="EA4432">
        <v>54</v>
      </c>
      <c r="EB4432">
        <v>0</v>
      </c>
      <c r="EC4432">
        <v>382</v>
      </c>
      <c r="ED4432">
        <v>0</v>
      </c>
      <c r="EE4432">
        <v>54</v>
      </c>
      <c r="EF4432">
        <v>382</v>
      </c>
      <c r="EG4432">
        <v>31.833333</v>
      </c>
      <c r="EH4432">
        <v>1.7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423</v>
      </c>
      <c r="F4433" s="3" t="s">
        <v>424</v>
      </c>
      <c r="G4433" s="3" t="s">
        <v>1033</v>
      </c>
      <c r="H4433" s="3" t="s">
        <v>1034</v>
      </c>
      <c r="I4433" s="3" t="s">
        <v>45</v>
      </c>
      <c r="J4433" s="3" t="s">
        <v>46</v>
      </c>
      <c r="K4433" s="3" t="s">
        <v>1035</v>
      </c>
      <c r="L4433" s="3" t="s">
        <v>1036</v>
      </c>
      <c r="M4433" s="3" t="s">
        <v>429</v>
      </c>
      <c r="N4433" s="3" t="s">
        <v>431</v>
      </c>
      <c r="O4433">
        <v>3</v>
      </c>
      <c r="P4433" s="3" t="s">
        <v>3925</v>
      </c>
      <c r="Q4433" s="3" t="s">
        <v>3925</v>
      </c>
      <c r="R4433" s="3" t="s">
        <v>3925</v>
      </c>
      <c r="S4433" s="3" t="s">
        <v>569</v>
      </c>
      <c r="T4433" s="3" t="s">
        <v>2837</v>
      </c>
      <c r="U4433" s="3" t="s">
        <v>468</v>
      </c>
      <c r="V4433" s="3" t="s">
        <v>439</v>
      </c>
      <c r="W4433" s="3" t="s">
        <v>5391</v>
      </c>
      <c r="X4433" s="3" t="s">
        <v>5392</v>
      </c>
      <c r="Y4433" s="3" t="s">
        <v>442</v>
      </c>
      <c r="Z4433" s="3" t="s">
        <v>4425</v>
      </c>
      <c r="AA4433" s="3" t="s">
        <v>436</v>
      </c>
      <c r="AB4433">
        <v>0</v>
      </c>
      <c r="AC4433">
        <v>0</v>
      </c>
      <c r="AD4433">
        <v>126</v>
      </c>
      <c r="AE4433">
        <v>0</v>
      </c>
      <c r="AF4433">
        <v>0</v>
      </c>
      <c r="AG4433">
        <v>126</v>
      </c>
      <c r="AH4433">
        <v>0</v>
      </c>
      <c r="AI4433">
        <v>0</v>
      </c>
      <c r="AJ4433">
        <v>0</v>
      </c>
      <c r="AK4433">
        <v>0</v>
      </c>
      <c r="AL4433">
        <v>96</v>
      </c>
      <c r="AM4433">
        <v>0</v>
      </c>
      <c r="AN4433">
        <v>0</v>
      </c>
      <c r="AO4433">
        <v>96</v>
      </c>
      <c r="AP4433">
        <v>0</v>
      </c>
      <c r="AQ4433">
        <v>0</v>
      </c>
      <c r="AR4433">
        <v>0</v>
      </c>
      <c r="AS4433">
        <v>0</v>
      </c>
      <c r="AT4433">
        <v>107</v>
      </c>
      <c r="AU4433">
        <v>0</v>
      </c>
      <c r="AV4433">
        <v>0</v>
      </c>
      <c r="AW4433">
        <v>107</v>
      </c>
      <c r="AX4433">
        <v>0</v>
      </c>
      <c r="AY4433">
        <v>0</v>
      </c>
      <c r="AZ4433">
        <v>0</v>
      </c>
      <c r="BA4433">
        <v>0</v>
      </c>
      <c r="BB4433">
        <v>153</v>
      </c>
      <c r="BC4433">
        <v>0</v>
      </c>
      <c r="BD4433">
        <v>0</v>
      </c>
      <c r="BE4433">
        <v>153</v>
      </c>
      <c r="BF4433">
        <v>0</v>
      </c>
      <c r="BG4433">
        <v>0</v>
      </c>
      <c r="BH4433">
        <v>0</v>
      </c>
      <c r="BI4433">
        <v>0</v>
      </c>
      <c r="BJ4433">
        <v>129</v>
      </c>
      <c r="BK4433">
        <v>0</v>
      </c>
      <c r="BL4433">
        <v>0</v>
      </c>
      <c r="BM4433">
        <v>129</v>
      </c>
      <c r="BN4433">
        <v>0</v>
      </c>
      <c r="BO4433">
        <v>0</v>
      </c>
      <c r="BP4433">
        <v>0</v>
      </c>
      <c r="BQ4433">
        <v>0</v>
      </c>
      <c r="BR4433">
        <v>401</v>
      </c>
      <c r="BS4433">
        <v>0</v>
      </c>
      <c r="BT4433">
        <v>0</v>
      </c>
      <c r="BU4433">
        <v>401</v>
      </c>
      <c r="BV4433">
        <v>0</v>
      </c>
      <c r="BW4433">
        <v>0</v>
      </c>
      <c r="BX4433">
        <v>0</v>
      </c>
      <c r="BY4433">
        <v>0</v>
      </c>
      <c r="BZ4433">
        <v>196</v>
      </c>
      <c r="CA4433">
        <v>0</v>
      </c>
      <c r="CB4433">
        <v>0</v>
      </c>
      <c r="CC4433">
        <v>196</v>
      </c>
      <c r="CD4433">
        <v>0</v>
      </c>
      <c r="CE4433">
        <v>0</v>
      </c>
      <c r="CF4433">
        <v>0</v>
      </c>
      <c r="CG4433">
        <v>0</v>
      </c>
      <c r="CH4433">
        <v>224</v>
      </c>
      <c r="CI4433">
        <v>0</v>
      </c>
      <c r="CJ4433">
        <v>0</v>
      </c>
      <c r="CK4433">
        <v>224</v>
      </c>
      <c r="CL4433">
        <v>0</v>
      </c>
      <c r="CM4433">
        <v>0</v>
      </c>
      <c r="CN4433">
        <v>0</v>
      </c>
      <c r="CO4433">
        <v>0</v>
      </c>
      <c r="CP4433">
        <v>184</v>
      </c>
      <c r="CQ4433">
        <v>0</v>
      </c>
      <c r="CR4433">
        <v>0</v>
      </c>
      <c r="CS4433">
        <v>184</v>
      </c>
      <c r="CT4433">
        <v>0</v>
      </c>
      <c r="CU4433">
        <v>0</v>
      </c>
      <c r="CV4433">
        <v>0</v>
      </c>
      <c r="CW4433">
        <v>0</v>
      </c>
      <c r="CX4433">
        <v>77</v>
      </c>
      <c r="CY4433">
        <v>0</v>
      </c>
      <c r="CZ4433">
        <v>0</v>
      </c>
      <c r="DA4433">
        <v>77</v>
      </c>
      <c r="DB4433">
        <v>0</v>
      </c>
      <c r="DC4433">
        <v>0</v>
      </c>
      <c r="DD4433">
        <v>0</v>
      </c>
      <c r="DE4433">
        <v>0</v>
      </c>
      <c r="DF4433">
        <v>244</v>
      </c>
      <c r="DG4433">
        <v>0</v>
      </c>
      <c r="DH4433">
        <v>0</v>
      </c>
      <c r="DI4433">
        <v>244</v>
      </c>
      <c r="DJ4433">
        <v>0</v>
      </c>
      <c r="DK4433">
        <v>0</v>
      </c>
      <c r="DL4433">
        <v>0</v>
      </c>
      <c r="DM4433">
        <v>0</v>
      </c>
      <c r="DN4433">
        <v>265</v>
      </c>
      <c r="DO4433">
        <v>0</v>
      </c>
      <c r="DP4433">
        <v>0</v>
      </c>
      <c r="DQ4433">
        <v>265</v>
      </c>
      <c r="DR4433">
        <v>0</v>
      </c>
      <c r="DS4433">
        <v>0</v>
      </c>
      <c r="DT4433">
        <v>404</v>
      </c>
      <c r="DU4433">
        <v>59.462823999999998</v>
      </c>
      <c r="DV4433">
        <v>100</v>
      </c>
      <c r="DW4433">
        <v>0</v>
      </c>
      <c r="DX4433">
        <v>0</v>
      </c>
      <c r="DY4433" s="4">
        <v>46599</v>
      </c>
      <c r="DZ4433" s="3" t="s">
        <v>6927</v>
      </c>
      <c r="EA4433">
        <v>239</v>
      </c>
      <c r="EB4433">
        <v>0</v>
      </c>
      <c r="EC4433">
        <v>2202</v>
      </c>
      <c r="ED4433">
        <v>0</v>
      </c>
      <c r="EE4433">
        <v>239</v>
      </c>
      <c r="EF4433">
        <v>2202</v>
      </c>
      <c r="EG4433">
        <v>183.5</v>
      </c>
      <c r="EH4433">
        <v>1.3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423</v>
      </c>
      <c r="F4434" s="3" t="s">
        <v>424</v>
      </c>
      <c r="G4434" s="3" t="s">
        <v>1033</v>
      </c>
      <c r="H4434" s="3" t="s">
        <v>1034</v>
      </c>
      <c r="I4434" s="3" t="s">
        <v>338</v>
      </c>
      <c r="J4434" s="3" t="s">
        <v>339</v>
      </c>
      <c r="K4434" s="3" t="s">
        <v>1383</v>
      </c>
      <c r="L4434" s="3" t="s">
        <v>1376</v>
      </c>
      <c r="M4434" s="3" t="s">
        <v>429</v>
      </c>
      <c r="N4434" s="3" t="s">
        <v>431</v>
      </c>
      <c r="O4434">
        <v>3</v>
      </c>
      <c r="P4434" s="3" t="s">
        <v>3925</v>
      </c>
      <c r="Q4434" s="3" t="s">
        <v>3925</v>
      </c>
      <c r="R4434" s="3" t="s">
        <v>3925</v>
      </c>
      <c r="S4434" s="3" t="s">
        <v>1044</v>
      </c>
      <c r="T4434" s="3" t="s">
        <v>2389</v>
      </c>
      <c r="U4434" s="3" t="s">
        <v>457</v>
      </c>
      <c r="V4434" s="3" t="s">
        <v>439</v>
      </c>
      <c r="W4434" s="3" t="s">
        <v>439</v>
      </c>
      <c r="X4434" s="3" t="s">
        <v>5390</v>
      </c>
      <c r="Y4434" s="3" t="s">
        <v>442</v>
      </c>
      <c r="Z4434" s="3" t="s">
        <v>4425</v>
      </c>
      <c r="AA4434" s="3" t="s">
        <v>436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30</v>
      </c>
      <c r="AU4434">
        <v>0</v>
      </c>
      <c r="AV4434">
        <v>0</v>
      </c>
      <c r="AW4434">
        <v>30</v>
      </c>
      <c r="AX4434">
        <v>0</v>
      </c>
      <c r="AY4434">
        <v>0</v>
      </c>
      <c r="AZ4434">
        <v>0</v>
      </c>
      <c r="BA4434">
        <v>0</v>
      </c>
      <c r="BB4434">
        <v>78</v>
      </c>
      <c r="BC4434">
        <v>0</v>
      </c>
      <c r="BD4434">
        <v>0</v>
      </c>
      <c r="BE4434">
        <v>78</v>
      </c>
      <c r="BF4434">
        <v>0</v>
      </c>
      <c r="BG4434">
        <v>0</v>
      </c>
      <c r="BH4434">
        <v>0</v>
      </c>
      <c r="BI4434">
        <v>0</v>
      </c>
      <c r="BJ4434">
        <v>30</v>
      </c>
      <c r="BK4434">
        <v>0</v>
      </c>
      <c r="BL4434">
        <v>0</v>
      </c>
      <c r="BM4434">
        <v>3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30</v>
      </c>
      <c r="CA4434">
        <v>0</v>
      </c>
      <c r="CB4434">
        <v>0</v>
      </c>
      <c r="CC4434">
        <v>3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48</v>
      </c>
      <c r="DU4434">
        <v>1.428375</v>
      </c>
      <c r="DV4434">
        <v>0</v>
      </c>
      <c r="DW4434">
        <v>0</v>
      </c>
      <c r="DX4434">
        <v>0</v>
      </c>
      <c r="DY4434" s="4">
        <v>46326</v>
      </c>
      <c r="DZ4434" s="3" t="s">
        <v>6927</v>
      </c>
      <c r="EA4434">
        <v>48</v>
      </c>
      <c r="EB4434">
        <v>0</v>
      </c>
      <c r="EC4434">
        <v>168</v>
      </c>
      <c r="ED4434">
        <v>0</v>
      </c>
      <c r="EE4434">
        <v>48</v>
      </c>
      <c r="EF4434">
        <v>168</v>
      </c>
      <c r="EG4434">
        <v>42</v>
      </c>
      <c r="EH4434">
        <v>1.1400000000000001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583</v>
      </c>
      <c r="F4435" s="3" t="s">
        <v>14</v>
      </c>
      <c r="G4435" s="3" t="s">
        <v>1033</v>
      </c>
      <c r="H4435" s="3" t="s">
        <v>1034</v>
      </c>
      <c r="I4435" s="3" t="s">
        <v>1588</v>
      </c>
      <c r="J4435" s="3" t="s">
        <v>187</v>
      </c>
      <c r="K4435" s="3" t="s">
        <v>1383</v>
      </c>
      <c r="L4435" s="3" t="s">
        <v>1413</v>
      </c>
      <c r="M4435" s="3" t="s">
        <v>429</v>
      </c>
      <c r="N4435" s="3" t="s">
        <v>431</v>
      </c>
      <c r="O4435">
        <v>4</v>
      </c>
      <c r="P4435" s="3" t="s">
        <v>3925</v>
      </c>
      <c r="Q4435" s="3" t="s">
        <v>3925</v>
      </c>
      <c r="R4435" s="3" t="s">
        <v>3925</v>
      </c>
      <c r="S4435" s="3" t="s">
        <v>914</v>
      </c>
      <c r="T4435" s="3" t="s">
        <v>2606</v>
      </c>
      <c r="U4435" s="3" t="s">
        <v>445</v>
      </c>
      <c r="V4435" s="3" t="s">
        <v>439</v>
      </c>
      <c r="W4435" s="3" t="s">
        <v>5395</v>
      </c>
      <c r="X4435" s="3" t="s">
        <v>5396</v>
      </c>
      <c r="Y4435" s="3" t="s">
        <v>442</v>
      </c>
      <c r="Z4435" s="3" t="s">
        <v>4426</v>
      </c>
      <c r="AA4435" s="3" t="s">
        <v>436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2</v>
      </c>
      <c r="BB4435">
        <v>0</v>
      </c>
      <c r="BC4435">
        <v>0</v>
      </c>
      <c r="BD4435">
        <v>0</v>
      </c>
      <c r="BE4435">
        <v>2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2</v>
      </c>
      <c r="BR4435">
        <v>0</v>
      </c>
      <c r="BS4435">
        <v>0</v>
      </c>
      <c r="BT4435">
        <v>0</v>
      </c>
      <c r="BU4435">
        <v>2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2</v>
      </c>
      <c r="DU4435">
        <v>29.875</v>
      </c>
      <c r="DV4435">
        <v>0</v>
      </c>
      <c r="DW4435">
        <v>0</v>
      </c>
      <c r="DX4435">
        <v>0</v>
      </c>
      <c r="DY4435" s="4">
        <v>46264</v>
      </c>
      <c r="DZ4435" s="3" t="s">
        <v>6927</v>
      </c>
      <c r="EA4435">
        <v>2</v>
      </c>
      <c r="EB4435">
        <v>0</v>
      </c>
      <c r="EC4435">
        <v>4</v>
      </c>
      <c r="ED4435">
        <v>0</v>
      </c>
      <c r="EE4435">
        <v>2</v>
      </c>
      <c r="EF4435">
        <v>4</v>
      </c>
      <c r="EG4435">
        <v>2</v>
      </c>
      <c r="EH4435">
        <v>1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583</v>
      </c>
      <c r="F4436" s="3" t="s">
        <v>14</v>
      </c>
      <c r="G4436" s="3" t="s">
        <v>1033</v>
      </c>
      <c r="H4436" s="3" t="s">
        <v>1034</v>
      </c>
      <c r="I4436" s="3" t="s">
        <v>1587</v>
      </c>
      <c r="J4436" s="3" t="s">
        <v>87</v>
      </c>
      <c r="K4436" s="3" t="s">
        <v>1035</v>
      </c>
      <c r="L4436" s="3" t="s">
        <v>1036</v>
      </c>
      <c r="M4436" s="3" t="s">
        <v>429</v>
      </c>
      <c r="N4436" s="3" t="s">
        <v>431</v>
      </c>
      <c r="O4436">
        <v>1</v>
      </c>
      <c r="P4436" s="3" t="s">
        <v>3925</v>
      </c>
      <c r="Q4436" s="3" t="s">
        <v>3925</v>
      </c>
      <c r="R4436" s="3" t="s">
        <v>3925</v>
      </c>
      <c r="S4436" s="3" t="s">
        <v>854</v>
      </c>
      <c r="T4436" s="3" t="s">
        <v>2560</v>
      </c>
      <c r="U4436" s="3" t="s">
        <v>457</v>
      </c>
      <c r="V4436" s="3" t="s">
        <v>439</v>
      </c>
      <c r="W4436" s="3" t="s">
        <v>439</v>
      </c>
      <c r="X4436" s="3" t="s">
        <v>5390</v>
      </c>
      <c r="Y4436" s="3" t="s">
        <v>442</v>
      </c>
      <c r="Z4436" s="3" t="s">
        <v>4425</v>
      </c>
      <c r="AA4436" s="3" t="s">
        <v>436</v>
      </c>
      <c r="AB4436">
        <v>0</v>
      </c>
      <c r="AC4436">
        <v>0</v>
      </c>
      <c r="AD4436">
        <v>84</v>
      </c>
      <c r="AE4436">
        <v>0</v>
      </c>
      <c r="AF4436">
        <v>0</v>
      </c>
      <c r="AG4436">
        <v>84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101</v>
      </c>
      <c r="AU4436">
        <v>0</v>
      </c>
      <c r="AV4436">
        <v>0</v>
      </c>
      <c r="AW4436">
        <v>101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9</v>
      </c>
      <c r="CI4436">
        <v>0</v>
      </c>
      <c r="CJ4436">
        <v>0</v>
      </c>
      <c r="CK4436">
        <v>9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5</v>
      </c>
      <c r="DU4436">
        <v>0.16462499999999999</v>
      </c>
      <c r="DV4436">
        <v>0</v>
      </c>
      <c r="DW4436">
        <v>0</v>
      </c>
      <c r="DX4436">
        <v>0</v>
      </c>
      <c r="DY4436" s="4">
        <v>46265</v>
      </c>
      <c r="DZ4436" s="3" t="s">
        <v>6927</v>
      </c>
      <c r="EA4436">
        <v>5</v>
      </c>
      <c r="EB4436">
        <v>0</v>
      </c>
      <c r="EC4436">
        <v>194</v>
      </c>
      <c r="ED4436">
        <v>0</v>
      </c>
      <c r="EE4436">
        <v>5</v>
      </c>
      <c r="EF4436">
        <v>194</v>
      </c>
      <c r="EG4436">
        <v>64.666667000000004</v>
      </c>
      <c r="EH4436">
        <v>0.08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595</v>
      </c>
      <c r="F4437" s="3" t="s">
        <v>1596</v>
      </c>
      <c r="G4437" s="3" t="s">
        <v>1033</v>
      </c>
      <c r="H4437" s="3" t="s">
        <v>1034</v>
      </c>
      <c r="I4437" s="3" t="s">
        <v>312</v>
      </c>
      <c r="J4437" s="3" t="s">
        <v>313</v>
      </c>
      <c r="K4437" s="3" t="s">
        <v>1383</v>
      </c>
      <c r="L4437" s="3" t="s">
        <v>1376</v>
      </c>
      <c r="M4437" s="3" t="s">
        <v>429</v>
      </c>
      <c r="N4437" s="3" t="s">
        <v>431</v>
      </c>
      <c r="O4437">
        <v>1</v>
      </c>
      <c r="P4437" s="3" t="s">
        <v>3925</v>
      </c>
      <c r="Q4437" s="3" t="s">
        <v>3925</v>
      </c>
      <c r="R4437" s="3" t="s">
        <v>3925</v>
      </c>
      <c r="S4437" s="3" t="s">
        <v>1381</v>
      </c>
      <c r="T4437" s="3" t="s">
        <v>2312</v>
      </c>
      <c r="U4437" s="3" t="s">
        <v>432</v>
      </c>
      <c r="V4437" s="3" t="s">
        <v>433</v>
      </c>
      <c r="W4437" s="3" t="s">
        <v>434</v>
      </c>
      <c r="X4437" s="3" t="s">
        <v>434</v>
      </c>
      <c r="Y4437" s="3" t="s">
        <v>442</v>
      </c>
      <c r="Z4437" s="3" t="s">
        <v>612</v>
      </c>
      <c r="AA4437" s="3" t="s">
        <v>436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3</v>
      </c>
      <c r="DF4437">
        <v>0</v>
      </c>
      <c r="DG4437">
        <v>0</v>
      </c>
      <c r="DH4437">
        <v>0</v>
      </c>
      <c r="DI4437">
        <v>3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1</v>
      </c>
      <c r="DU4437">
        <v>2.8849999999999998</v>
      </c>
      <c r="DV4437">
        <v>0</v>
      </c>
      <c r="DW4437">
        <v>0</v>
      </c>
      <c r="DX4437">
        <v>0</v>
      </c>
      <c r="DY4437" s="4">
        <v>47391</v>
      </c>
      <c r="DZ4437" s="3" t="s">
        <v>6927</v>
      </c>
      <c r="EA4437">
        <v>1</v>
      </c>
      <c r="EB4437">
        <v>0</v>
      </c>
      <c r="EC4437">
        <v>3</v>
      </c>
      <c r="ED4437">
        <v>0</v>
      </c>
      <c r="EE4437">
        <v>1</v>
      </c>
      <c r="EF4437">
        <v>3</v>
      </c>
      <c r="EG4437">
        <v>3</v>
      </c>
      <c r="EH4437">
        <v>0.33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423</v>
      </c>
      <c r="F4438" s="3" t="s">
        <v>424</v>
      </c>
      <c r="G4438" s="3" t="s">
        <v>1033</v>
      </c>
      <c r="H4438" s="3" t="s">
        <v>1034</v>
      </c>
      <c r="I4438" s="3" t="s">
        <v>250</v>
      </c>
      <c r="J4438" s="3" t="s">
        <v>251</v>
      </c>
      <c r="K4438" s="3" t="s">
        <v>1383</v>
      </c>
      <c r="L4438" s="3" t="s">
        <v>1413</v>
      </c>
      <c r="M4438" s="3" t="s">
        <v>429</v>
      </c>
      <c r="N4438" s="3" t="s">
        <v>431</v>
      </c>
      <c r="O4438">
        <v>5</v>
      </c>
      <c r="P4438" s="3" t="s">
        <v>3925</v>
      </c>
      <c r="Q4438" s="3" t="s">
        <v>3925</v>
      </c>
      <c r="R4438" s="3" t="s">
        <v>3925</v>
      </c>
      <c r="S4438" s="3" t="s">
        <v>534</v>
      </c>
      <c r="T4438" s="3" t="s">
        <v>5007</v>
      </c>
      <c r="U4438" s="3" t="s">
        <v>468</v>
      </c>
      <c r="V4438" s="3" t="s">
        <v>439</v>
      </c>
      <c r="W4438" s="3" t="s">
        <v>5391</v>
      </c>
      <c r="X4438" s="3" t="s">
        <v>5392</v>
      </c>
      <c r="Y4438" s="3" t="s">
        <v>442</v>
      </c>
      <c r="Z4438" s="3" t="s">
        <v>4425</v>
      </c>
      <c r="AA4438" s="3" t="s">
        <v>436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1</v>
      </c>
      <c r="BC4438">
        <v>0</v>
      </c>
      <c r="BD4438">
        <v>0</v>
      </c>
      <c r="BE4438">
        <v>1</v>
      </c>
      <c r="BF4438">
        <v>0</v>
      </c>
      <c r="BG4438">
        <v>0</v>
      </c>
      <c r="BH4438">
        <v>0</v>
      </c>
      <c r="BI4438">
        <v>0</v>
      </c>
      <c r="BJ4438">
        <v>4</v>
      </c>
      <c r="BK4438">
        <v>0</v>
      </c>
      <c r="BL4438">
        <v>0</v>
      </c>
      <c r="BM4438">
        <v>4</v>
      </c>
      <c r="BN4438">
        <v>0</v>
      </c>
      <c r="BO4438">
        <v>0</v>
      </c>
      <c r="BP4438">
        <v>0</v>
      </c>
      <c r="BQ4438">
        <v>0</v>
      </c>
      <c r="BR4438">
        <v>4</v>
      </c>
      <c r="BS4438">
        <v>0</v>
      </c>
      <c r="BT4438">
        <v>0</v>
      </c>
      <c r="BU4438">
        <v>4</v>
      </c>
      <c r="BV4438">
        <v>0</v>
      </c>
      <c r="BW4438">
        <v>0</v>
      </c>
      <c r="BX4438">
        <v>0</v>
      </c>
      <c r="BY4438">
        <v>0</v>
      </c>
      <c r="BZ4438">
        <v>3</v>
      </c>
      <c r="CA4438">
        <v>0</v>
      </c>
      <c r="CB4438">
        <v>0</v>
      </c>
      <c r="CC4438">
        <v>3</v>
      </c>
      <c r="CD4438">
        <v>0</v>
      </c>
      <c r="CE4438">
        <v>0</v>
      </c>
      <c r="CF4438">
        <v>0</v>
      </c>
      <c r="CG4438">
        <v>0</v>
      </c>
      <c r="CH4438">
        <v>2</v>
      </c>
      <c r="CI4438">
        <v>0</v>
      </c>
      <c r="CJ4438">
        <v>0</v>
      </c>
      <c r="CK4438">
        <v>2</v>
      </c>
      <c r="CL4438">
        <v>0</v>
      </c>
      <c r="CM4438">
        <v>0</v>
      </c>
      <c r="CN4438">
        <v>0</v>
      </c>
      <c r="CO4438">
        <v>0</v>
      </c>
      <c r="CP4438">
        <v>3</v>
      </c>
      <c r="CQ4438">
        <v>0</v>
      </c>
      <c r="CR4438">
        <v>0</v>
      </c>
      <c r="CS4438">
        <v>3</v>
      </c>
      <c r="CT4438">
        <v>0</v>
      </c>
      <c r="CU4438">
        <v>0</v>
      </c>
      <c r="CV4438">
        <v>0</v>
      </c>
      <c r="CW4438">
        <v>0</v>
      </c>
      <c r="CX4438">
        <v>1</v>
      </c>
      <c r="CY4438">
        <v>0</v>
      </c>
      <c r="CZ4438">
        <v>0</v>
      </c>
      <c r="DA4438">
        <v>1</v>
      </c>
      <c r="DB4438">
        <v>0</v>
      </c>
      <c r="DC4438">
        <v>0</v>
      </c>
      <c r="DD4438">
        <v>0</v>
      </c>
      <c r="DE4438">
        <v>0</v>
      </c>
      <c r="DF4438">
        <v>2</v>
      </c>
      <c r="DG4438">
        <v>0</v>
      </c>
      <c r="DH4438">
        <v>0</v>
      </c>
      <c r="DI4438">
        <v>2</v>
      </c>
      <c r="DJ4438">
        <v>0</v>
      </c>
      <c r="DK4438">
        <v>0</v>
      </c>
      <c r="DL4438">
        <v>0</v>
      </c>
      <c r="DM4438">
        <v>0</v>
      </c>
      <c r="DN4438">
        <v>2</v>
      </c>
      <c r="DO4438">
        <v>0</v>
      </c>
      <c r="DP4438">
        <v>0</v>
      </c>
      <c r="DQ4438">
        <v>2</v>
      </c>
      <c r="DR4438">
        <v>0</v>
      </c>
      <c r="DS4438">
        <v>0</v>
      </c>
      <c r="DT4438">
        <v>5</v>
      </c>
      <c r="DU4438">
        <v>137.69123999999999</v>
      </c>
      <c r="DV4438">
        <v>0</v>
      </c>
      <c r="DW4438">
        <v>0</v>
      </c>
      <c r="DX4438">
        <v>0</v>
      </c>
      <c r="DY4438" s="4">
        <v>46053</v>
      </c>
      <c r="DZ4438" s="3" t="s">
        <v>6927</v>
      </c>
      <c r="EA4438">
        <v>3</v>
      </c>
      <c r="EB4438">
        <v>0</v>
      </c>
      <c r="EC4438">
        <v>22</v>
      </c>
      <c r="ED4438">
        <v>0</v>
      </c>
      <c r="EE4438">
        <v>3</v>
      </c>
      <c r="EF4438">
        <v>22</v>
      </c>
      <c r="EG4438">
        <v>2.4444439999999998</v>
      </c>
      <c r="EH4438">
        <v>1.23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423</v>
      </c>
      <c r="F4439" s="3" t="s">
        <v>424</v>
      </c>
      <c r="G4439" s="3" t="s">
        <v>1033</v>
      </c>
      <c r="H4439" s="3" t="s">
        <v>1034</v>
      </c>
      <c r="I4439" s="3" t="s">
        <v>72</v>
      </c>
      <c r="J4439" s="3" t="s">
        <v>73</v>
      </c>
      <c r="K4439" s="3" t="s">
        <v>1035</v>
      </c>
      <c r="L4439" s="3" t="s">
        <v>1036</v>
      </c>
      <c r="M4439" s="3" t="s">
        <v>429</v>
      </c>
      <c r="N4439" s="3" t="s">
        <v>431</v>
      </c>
      <c r="O4439">
        <v>4</v>
      </c>
      <c r="P4439" s="3" t="s">
        <v>3925</v>
      </c>
      <c r="Q4439" s="3" t="s">
        <v>3925</v>
      </c>
      <c r="R4439" s="3" t="s">
        <v>3925</v>
      </c>
      <c r="S4439" s="3" t="s">
        <v>771</v>
      </c>
      <c r="T4439" s="3" t="s">
        <v>2472</v>
      </c>
      <c r="U4439" s="3" t="s">
        <v>582</v>
      </c>
      <c r="V4439" s="3" t="s">
        <v>439</v>
      </c>
      <c r="W4439" s="3" t="s">
        <v>439</v>
      </c>
      <c r="X4439" s="3" t="s">
        <v>5390</v>
      </c>
      <c r="Y4439" s="3" t="s">
        <v>442</v>
      </c>
      <c r="Z4439" s="3" t="s">
        <v>612</v>
      </c>
      <c r="AA4439" s="3" t="s">
        <v>436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2</v>
      </c>
      <c r="AL4439">
        <v>0</v>
      </c>
      <c r="AM4439">
        <v>0</v>
      </c>
      <c r="AN4439">
        <v>0</v>
      </c>
      <c r="AO4439">
        <v>2</v>
      </c>
      <c r="AP4439">
        <v>0</v>
      </c>
      <c r="AQ4439">
        <v>0</v>
      </c>
      <c r="AR4439">
        <v>0</v>
      </c>
      <c r="AS4439">
        <v>2</v>
      </c>
      <c r="AT4439">
        <v>0</v>
      </c>
      <c r="AU4439">
        <v>0</v>
      </c>
      <c r="AV4439">
        <v>0</v>
      </c>
      <c r="AW4439">
        <v>2</v>
      </c>
      <c r="AX4439">
        <v>0</v>
      </c>
      <c r="AY4439">
        <v>0</v>
      </c>
      <c r="AZ4439">
        <v>0</v>
      </c>
      <c r="BA4439">
        <v>2</v>
      </c>
      <c r="BB4439">
        <v>0</v>
      </c>
      <c r="BC4439">
        <v>0</v>
      </c>
      <c r="BD4439">
        <v>0</v>
      </c>
      <c r="BE4439">
        <v>2</v>
      </c>
      <c r="BF4439">
        <v>0</v>
      </c>
      <c r="BG4439">
        <v>0</v>
      </c>
      <c r="BH4439">
        <v>0</v>
      </c>
      <c r="BI4439">
        <v>4</v>
      </c>
      <c r="BJ4439">
        <v>0</v>
      </c>
      <c r="BK4439">
        <v>0</v>
      </c>
      <c r="BL4439">
        <v>0</v>
      </c>
      <c r="BM4439">
        <v>4</v>
      </c>
      <c r="BN4439">
        <v>0</v>
      </c>
      <c r="BO4439">
        <v>0</v>
      </c>
      <c r="BP4439">
        <v>0</v>
      </c>
      <c r="BQ4439">
        <v>2</v>
      </c>
      <c r="BR4439">
        <v>0</v>
      </c>
      <c r="BS4439">
        <v>0</v>
      </c>
      <c r="BT4439">
        <v>0</v>
      </c>
      <c r="BU4439">
        <v>2</v>
      </c>
      <c r="BV4439">
        <v>0</v>
      </c>
      <c r="BW4439">
        <v>0</v>
      </c>
      <c r="BX4439">
        <v>0</v>
      </c>
      <c r="BY4439">
        <v>5</v>
      </c>
      <c r="BZ4439">
        <v>0</v>
      </c>
      <c r="CA4439">
        <v>0</v>
      </c>
      <c r="CB4439">
        <v>0</v>
      </c>
      <c r="CC4439">
        <v>5</v>
      </c>
      <c r="CD4439">
        <v>0</v>
      </c>
      <c r="CE4439">
        <v>0</v>
      </c>
      <c r="CF4439">
        <v>0</v>
      </c>
      <c r="CG4439">
        <v>4</v>
      </c>
      <c r="CH4439">
        <v>0</v>
      </c>
      <c r="CI4439">
        <v>0</v>
      </c>
      <c r="CJ4439">
        <v>0</v>
      </c>
      <c r="CK4439">
        <v>4</v>
      </c>
      <c r="CL4439">
        <v>0</v>
      </c>
      <c r="CM4439">
        <v>0</v>
      </c>
      <c r="CN4439">
        <v>0</v>
      </c>
      <c r="CO4439">
        <v>4</v>
      </c>
      <c r="CP4439">
        <v>0</v>
      </c>
      <c r="CQ4439">
        <v>0</v>
      </c>
      <c r="CR4439">
        <v>0</v>
      </c>
      <c r="CS4439">
        <v>4</v>
      </c>
      <c r="CT4439">
        <v>0</v>
      </c>
      <c r="CU4439">
        <v>0</v>
      </c>
      <c r="CV4439">
        <v>0</v>
      </c>
      <c r="CW4439">
        <v>3</v>
      </c>
      <c r="CX4439">
        <v>0</v>
      </c>
      <c r="CY4439">
        <v>0</v>
      </c>
      <c r="CZ4439">
        <v>0</v>
      </c>
      <c r="DA4439">
        <v>3</v>
      </c>
      <c r="DB4439">
        <v>0</v>
      </c>
      <c r="DC4439">
        <v>0</v>
      </c>
      <c r="DD4439">
        <v>0</v>
      </c>
      <c r="DE4439">
        <v>6</v>
      </c>
      <c r="DF4439">
        <v>0</v>
      </c>
      <c r="DG4439">
        <v>0</v>
      </c>
      <c r="DH4439">
        <v>0</v>
      </c>
      <c r="DI4439">
        <v>6</v>
      </c>
      <c r="DJ4439">
        <v>0</v>
      </c>
      <c r="DK4439">
        <v>0</v>
      </c>
      <c r="DL4439">
        <v>0</v>
      </c>
      <c r="DM4439">
        <v>4</v>
      </c>
      <c r="DN4439">
        <v>0</v>
      </c>
      <c r="DO4439">
        <v>0</v>
      </c>
      <c r="DP4439">
        <v>0</v>
      </c>
      <c r="DQ4439">
        <v>4</v>
      </c>
      <c r="DR4439">
        <v>0</v>
      </c>
      <c r="DS4439">
        <v>0</v>
      </c>
      <c r="DT4439">
        <v>9</v>
      </c>
      <c r="DU4439">
        <v>4.1821960000000002</v>
      </c>
      <c r="DV4439">
        <v>0</v>
      </c>
      <c r="DW4439">
        <v>0</v>
      </c>
      <c r="DX4439">
        <v>0</v>
      </c>
      <c r="DY4439" s="4">
        <v>46477</v>
      </c>
      <c r="DZ4439" s="3" t="s">
        <v>6927</v>
      </c>
      <c r="EA4439">
        <v>5</v>
      </c>
      <c r="EB4439">
        <v>0</v>
      </c>
      <c r="EC4439">
        <v>38</v>
      </c>
      <c r="ED4439">
        <v>0</v>
      </c>
      <c r="EE4439">
        <v>5</v>
      </c>
      <c r="EF4439">
        <v>38</v>
      </c>
      <c r="EG4439">
        <v>3.454545</v>
      </c>
      <c r="EH4439">
        <v>1.45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583</v>
      </c>
      <c r="F4440" s="3" t="s">
        <v>14</v>
      </c>
      <c r="G4440" s="3" t="s">
        <v>1033</v>
      </c>
      <c r="H4440" s="3" t="s">
        <v>1034</v>
      </c>
      <c r="I4440" s="3" t="s">
        <v>1590</v>
      </c>
      <c r="J4440" s="3" t="s">
        <v>63</v>
      </c>
      <c r="K4440" s="3" t="s">
        <v>1035</v>
      </c>
      <c r="L4440" s="3" t="s">
        <v>1036</v>
      </c>
      <c r="M4440" s="3" t="s">
        <v>429</v>
      </c>
      <c r="N4440" s="3" t="s">
        <v>431</v>
      </c>
      <c r="O4440">
        <v>3</v>
      </c>
      <c r="P4440" s="3" t="s">
        <v>3925</v>
      </c>
      <c r="Q4440" s="3" t="s">
        <v>3925</v>
      </c>
      <c r="R4440" s="3" t="s">
        <v>3925</v>
      </c>
      <c r="S4440" s="3" t="s">
        <v>869</v>
      </c>
      <c r="T4440" s="3" t="s">
        <v>2577</v>
      </c>
      <c r="U4440" s="3" t="s">
        <v>582</v>
      </c>
      <c r="V4440" s="3" t="s">
        <v>439</v>
      </c>
      <c r="W4440" s="3" t="s">
        <v>439</v>
      </c>
      <c r="X4440" s="3" t="s">
        <v>5390</v>
      </c>
      <c r="Y4440" s="3" t="s">
        <v>442</v>
      </c>
      <c r="Z4440" s="3" t="s">
        <v>4425</v>
      </c>
      <c r="AA4440" s="3" t="s">
        <v>436</v>
      </c>
      <c r="AB4440">
        <v>0</v>
      </c>
      <c r="AC4440">
        <v>0</v>
      </c>
      <c r="AD4440">
        <v>5</v>
      </c>
      <c r="AE4440">
        <v>0</v>
      </c>
      <c r="AF4440">
        <v>0</v>
      </c>
      <c r="AG4440">
        <v>5</v>
      </c>
      <c r="AH4440">
        <v>0</v>
      </c>
      <c r="AI4440">
        <v>0</v>
      </c>
      <c r="AJ4440">
        <v>0</v>
      </c>
      <c r="AK4440">
        <v>0</v>
      </c>
      <c r="AL4440">
        <v>5</v>
      </c>
      <c r="AM4440">
        <v>0</v>
      </c>
      <c r="AN4440">
        <v>0</v>
      </c>
      <c r="AO4440">
        <v>5</v>
      </c>
      <c r="AP4440">
        <v>0</v>
      </c>
      <c r="AQ4440">
        <v>0</v>
      </c>
      <c r="AR4440">
        <v>0</v>
      </c>
      <c r="AS4440">
        <v>0</v>
      </c>
      <c r="AT4440">
        <v>4</v>
      </c>
      <c r="AU4440">
        <v>0</v>
      </c>
      <c r="AV4440">
        <v>0</v>
      </c>
      <c r="AW4440">
        <v>4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2</v>
      </c>
      <c r="CI4440">
        <v>0</v>
      </c>
      <c r="CJ4440">
        <v>0</v>
      </c>
      <c r="CK4440">
        <v>2</v>
      </c>
      <c r="CL4440">
        <v>0</v>
      </c>
      <c r="CM4440">
        <v>0</v>
      </c>
      <c r="CN4440">
        <v>0</v>
      </c>
      <c r="CO4440">
        <v>0</v>
      </c>
      <c r="CP4440">
        <v>1</v>
      </c>
      <c r="CQ4440">
        <v>0</v>
      </c>
      <c r="CR4440">
        <v>0</v>
      </c>
      <c r="CS4440">
        <v>1</v>
      </c>
      <c r="CT4440">
        <v>0</v>
      </c>
      <c r="CU4440">
        <v>0</v>
      </c>
      <c r="CV4440">
        <v>0</v>
      </c>
      <c r="CW4440">
        <v>0</v>
      </c>
      <c r="CX4440">
        <v>2</v>
      </c>
      <c r="CY4440">
        <v>0</v>
      </c>
      <c r="CZ4440">
        <v>0</v>
      </c>
      <c r="DA4440">
        <v>2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5</v>
      </c>
      <c r="DU4440">
        <v>23.125</v>
      </c>
      <c r="DV4440">
        <v>0</v>
      </c>
      <c r="DW4440">
        <v>0</v>
      </c>
      <c r="DX4440">
        <v>0</v>
      </c>
      <c r="DY4440" s="4">
        <v>46721</v>
      </c>
      <c r="DZ4440" s="3" t="s">
        <v>6927</v>
      </c>
      <c r="EA4440">
        <v>5</v>
      </c>
      <c r="EB4440">
        <v>0</v>
      </c>
      <c r="EC4440">
        <v>19</v>
      </c>
      <c r="ED4440">
        <v>0</v>
      </c>
      <c r="EE4440">
        <v>5</v>
      </c>
      <c r="EF4440">
        <v>19</v>
      </c>
      <c r="EG4440">
        <v>3.1666669999999999</v>
      </c>
      <c r="EH4440">
        <v>1.58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420</v>
      </c>
      <c r="F4441" s="3" t="s">
        <v>1421</v>
      </c>
      <c r="G4441" s="3" t="s">
        <v>1828</v>
      </c>
      <c r="H4441" s="3" t="s">
        <v>1874</v>
      </c>
      <c r="I4441" s="3" t="s">
        <v>4695</v>
      </c>
      <c r="J4441" s="3" t="s">
        <v>4696</v>
      </c>
      <c r="K4441" s="3" t="s">
        <v>450</v>
      </c>
      <c r="L4441" s="3" t="s">
        <v>4697</v>
      </c>
      <c r="M4441" s="3" t="s">
        <v>429</v>
      </c>
      <c r="N4441" s="3" t="s">
        <v>431</v>
      </c>
      <c r="O4441">
        <v>4</v>
      </c>
      <c r="P4441" s="3" t="s">
        <v>3925</v>
      </c>
      <c r="Q4441" s="3" t="s">
        <v>3925</v>
      </c>
      <c r="R4441" s="3" t="s">
        <v>3925</v>
      </c>
      <c r="S4441" s="3" t="s">
        <v>5793</v>
      </c>
      <c r="T4441" s="3" t="s">
        <v>5794</v>
      </c>
      <c r="U4441" s="3" t="s">
        <v>468</v>
      </c>
      <c r="V4441" s="3" t="s">
        <v>439</v>
      </c>
      <c r="W4441" s="3" t="s">
        <v>5390</v>
      </c>
      <c r="X4441" s="3" t="s">
        <v>5390</v>
      </c>
      <c r="Y4441" s="3" t="s">
        <v>442</v>
      </c>
      <c r="Z4441" s="3" t="s">
        <v>4425</v>
      </c>
      <c r="AA4441" s="3" t="s">
        <v>436</v>
      </c>
      <c r="AB4441">
        <v>0</v>
      </c>
      <c r="AC4441">
        <v>0</v>
      </c>
      <c r="AD4441">
        <v>1</v>
      </c>
      <c r="AE4441">
        <v>0</v>
      </c>
      <c r="AF4441">
        <v>0</v>
      </c>
      <c r="AG4441">
        <v>1</v>
      </c>
      <c r="AH4441">
        <v>0</v>
      </c>
      <c r="AI4441">
        <v>0</v>
      </c>
      <c r="AJ4441">
        <v>0</v>
      </c>
      <c r="AK4441">
        <v>0</v>
      </c>
      <c r="AL4441">
        <v>1</v>
      </c>
      <c r="AM4441">
        <v>0</v>
      </c>
      <c r="AN4441">
        <v>0</v>
      </c>
      <c r="AO4441">
        <v>1</v>
      </c>
      <c r="AP4441">
        <v>0</v>
      </c>
      <c r="AQ4441">
        <v>0</v>
      </c>
      <c r="AR4441">
        <v>0</v>
      </c>
      <c r="AS4441">
        <v>0</v>
      </c>
      <c r="AT4441">
        <v>5</v>
      </c>
      <c r="AU4441">
        <v>0</v>
      </c>
      <c r="AV4441">
        <v>0</v>
      </c>
      <c r="AW4441">
        <v>5</v>
      </c>
      <c r="AX4441">
        <v>0</v>
      </c>
      <c r="AY4441">
        <v>0</v>
      </c>
      <c r="AZ4441">
        <v>0</v>
      </c>
      <c r="BA4441">
        <v>0</v>
      </c>
      <c r="BB4441">
        <v>2</v>
      </c>
      <c r="BC4441">
        <v>0</v>
      </c>
      <c r="BD4441">
        <v>0</v>
      </c>
      <c r="BE4441">
        <v>2</v>
      </c>
      <c r="BF4441">
        <v>0</v>
      </c>
      <c r="BG4441">
        <v>0</v>
      </c>
      <c r="BH4441">
        <v>0</v>
      </c>
      <c r="BI4441">
        <v>0</v>
      </c>
      <c r="BJ4441">
        <v>1</v>
      </c>
      <c r="BK4441">
        <v>0</v>
      </c>
      <c r="BL4441">
        <v>0</v>
      </c>
      <c r="BM4441">
        <v>1</v>
      </c>
      <c r="BN4441">
        <v>0</v>
      </c>
      <c r="BO4441">
        <v>0</v>
      </c>
      <c r="BP4441">
        <v>0</v>
      </c>
      <c r="BQ4441">
        <v>0</v>
      </c>
      <c r="BR4441">
        <v>1</v>
      </c>
      <c r="BS4441">
        <v>0</v>
      </c>
      <c r="BT4441">
        <v>0</v>
      </c>
      <c r="BU4441">
        <v>1</v>
      </c>
      <c r="BV4441">
        <v>0</v>
      </c>
      <c r="BW4441">
        <v>0</v>
      </c>
      <c r="BX4441">
        <v>0</v>
      </c>
      <c r="BY4441">
        <v>0</v>
      </c>
      <c r="BZ4441">
        <v>3</v>
      </c>
      <c r="CA4441">
        <v>0</v>
      </c>
      <c r="CB4441">
        <v>0</v>
      </c>
      <c r="CC4441">
        <v>3</v>
      </c>
      <c r="CD4441">
        <v>0</v>
      </c>
      <c r="CE4441">
        <v>0</v>
      </c>
      <c r="CF4441">
        <v>0</v>
      </c>
      <c r="CG4441">
        <v>0</v>
      </c>
      <c r="CH4441">
        <v>1</v>
      </c>
      <c r="CI4441">
        <v>0</v>
      </c>
      <c r="CJ4441">
        <v>0</v>
      </c>
      <c r="CK4441">
        <v>1</v>
      </c>
      <c r="CL4441">
        <v>0</v>
      </c>
      <c r="CM4441">
        <v>0</v>
      </c>
      <c r="CN4441">
        <v>0</v>
      </c>
      <c r="CO4441">
        <v>0</v>
      </c>
      <c r="CP4441">
        <v>1</v>
      </c>
      <c r="CQ4441">
        <v>0</v>
      </c>
      <c r="CR4441">
        <v>0</v>
      </c>
      <c r="CS4441">
        <v>1</v>
      </c>
      <c r="CT4441">
        <v>0</v>
      </c>
      <c r="CU4441">
        <v>0</v>
      </c>
      <c r="CV4441">
        <v>0</v>
      </c>
      <c r="CW4441">
        <v>0</v>
      </c>
      <c r="CX4441">
        <v>3</v>
      </c>
      <c r="CY4441">
        <v>0</v>
      </c>
      <c r="CZ4441">
        <v>0</v>
      </c>
      <c r="DA4441">
        <v>3</v>
      </c>
      <c r="DB4441">
        <v>0</v>
      </c>
      <c r="DC4441">
        <v>0</v>
      </c>
      <c r="DD4441">
        <v>0</v>
      </c>
      <c r="DE4441">
        <v>0</v>
      </c>
      <c r="DF4441">
        <v>2</v>
      </c>
      <c r="DG4441">
        <v>0</v>
      </c>
      <c r="DH4441">
        <v>0</v>
      </c>
      <c r="DI4441">
        <v>2</v>
      </c>
      <c r="DJ4441">
        <v>0</v>
      </c>
      <c r="DK4441">
        <v>0</v>
      </c>
      <c r="DL4441">
        <v>0</v>
      </c>
      <c r="DM4441">
        <v>0</v>
      </c>
      <c r="DN4441">
        <v>2</v>
      </c>
      <c r="DO4441">
        <v>0</v>
      </c>
      <c r="DP4441">
        <v>0</v>
      </c>
      <c r="DQ4441">
        <v>2</v>
      </c>
      <c r="DR4441">
        <v>0</v>
      </c>
      <c r="DS4441">
        <v>0</v>
      </c>
      <c r="DT4441">
        <v>4</v>
      </c>
      <c r="DU4441">
        <v>21.86</v>
      </c>
      <c r="DV4441">
        <v>0</v>
      </c>
      <c r="DW4441">
        <v>0</v>
      </c>
      <c r="DX4441">
        <v>0</v>
      </c>
      <c r="DY4441" s="4">
        <v>46203</v>
      </c>
      <c r="DZ4441" s="3" t="s">
        <v>6927</v>
      </c>
      <c r="EA4441">
        <v>2</v>
      </c>
      <c r="EB4441">
        <v>0</v>
      </c>
      <c r="EC4441">
        <v>23</v>
      </c>
      <c r="ED4441">
        <v>0</v>
      </c>
      <c r="EE4441">
        <v>2</v>
      </c>
      <c r="EF4441">
        <v>23</v>
      </c>
      <c r="EG4441">
        <v>1.9166669999999999</v>
      </c>
      <c r="EH4441">
        <v>1.04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583</v>
      </c>
      <c r="F4442" s="3" t="s">
        <v>14</v>
      </c>
      <c r="G4442" s="3" t="s">
        <v>1033</v>
      </c>
      <c r="H4442" s="3" t="s">
        <v>1034</v>
      </c>
      <c r="I4442" s="3" t="s">
        <v>61</v>
      </c>
      <c r="J4442" s="3" t="s">
        <v>62</v>
      </c>
      <c r="K4442" s="3" t="s">
        <v>1035</v>
      </c>
      <c r="L4442" s="3" t="s">
        <v>1036</v>
      </c>
      <c r="M4442" s="3" t="s">
        <v>429</v>
      </c>
      <c r="N4442" s="3" t="s">
        <v>431</v>
      </c>
      <c r="O4442">
        <v>3</v>
      </c>
      <c r="P4442" s="3" t="s">
        <v>3925</v>
      </c>
      <c r="Q4442" s="3" t="s">
        <v>3925</v>
      </c>
      <c r="R4442" s="3" t="s">
        <v>3925</v>
      </c>
      <c r="S4442" s="3" t="s">
        <v>1984</v>
      </c>
      <c r="T4442" s="3" t="s">
        <v>2707</v>
      </c>
      <c r="U4442" s="3" t="s">
        <v>448</v>
      </c>
      <c r="V4442" s="3" t="s">
        <v>433</v>
      </c>
      <c r="W4442" s="3" t="s">
        <v>531</v>
      </c>
      <c r="X4442" s="3" t="s">
        <v>532</v>
      </c>
      <c r="Y4442" s="3" t="s">
        <v>435</v>
      </c>
      <c r="Z4442" s="3" t="s">
        <v>612</v>
      </c>
      <c r="AA4442" s="3" t="s">
        <v>436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431</v>
      </c>
      <c r="BB4442">
        <v>0</v>
      </c>
      <c r="BC4442">
        <v>0</v>
      </c>
      <c r="BD4442">
        <v>0</v>
      </c>
      <c r="BE4442">
        <v>431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625</v>
      </c>
      <c r="CX4442">
        <v>0</v>
      </c>
      <c r="CY4442">
        <v>0</v>
      </c>
      <c r="CZ4442">
        <v>0</v>
      </c>
      <c r="DA4442">
        <v>625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250</v>
      </c>
      <c r="DU4442">
        <v>0.72499999999999998</v>
      </c>
      <c r="DV4442">
        <v>0</v>
      </c>
      <c r="DW4442">
        <v>0</v>
      </c>
      <c r="DX4442">
        <v>0</v>
      </c>
      <c r="DY4442" s="4">
        <v>46356</v>
      </c>
      <c r="DZ4442" s="3" t="s">
        <v>6927</v>
      </c>
      <c r="EA4442">
        <v>250</v>
      </c>
      <c r="EB4442">
        <v>0</v>
      </c>
      <c r="EC4442">
        <v>1056</v>
      </c>
      <c r="ED4442">
        <v>0</v>
      </c>
      <c r="EE4442">
        <v>250</v>
      </c>
      <c r="EF4442">
        <v>1056</v>
      </c>
      <c r="EG4442">
        <v>528</v>
      </c>
      <c r="EH4442">
        <v>0.47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595</v>
      </c>
      <c r="F4443" s="3" t="s">
        <v>1596</v>
      </c>
      <c r="G4443" s="3" t="s">
        <v>1033</v>
      </c>
      <c r="H4443" s="3" t="s">
        <v>1034</v>
      </c>
      <c r="I4443" s="3" t="s">
        <v>227</v>
      </c>
      <c r="J4443" s="3" t="s">
        <v>228</v>
      </c>
      <c r="K4443" s="3" t="s">
        <v>1383</v>
      </c>
      <c r="L4443" s="3" t="s">
        <v>1376</v>
      </c>
      <c r="M4443" s="3" t="s">
        <v>429</v>
      </c>
      <c r="N4443" s="3" t="s">
        <v>431</v>
      </c>
      <c r="O4443">
        <v>1</v>
      </c>
      <c r="P4443" s="3" t="s">
        <v>3925</v>
      </c>
      <c r="Q4443" s="3" t="s">
        <v>3925</v>
      </c>
      <c r="R4443" s="3" t="s">
        <v>3925</v>
      </c>
      <c r="S4443" s="3" t="s">
        <v>5793</v>
      </c>
      <c r="T4443" s="3" t="s">
        <v>5794</v>
      </c>
      <c r="U4443" s="3" t="s">
        <v>468</v>
      </c>
      <c r="V4443" s="3" t="s">
        <v>439</v>
      </c>
      <c r="W4443" s="3" t="s">
        <v>5390</v>
      </c>
      <c r="X4443" s="3" t="s">
        <v>5390</v>
      </c>
      <c r="Y4443" s="3" t="s">
        <v>442</v>
      </c>
      <c r="Z4443" s="3" t="s">
        <v>4425</v>
      </c>
      <c r="AA4443" s="3" t="s">
        <v>436</v>
      </c>
      <c r="AB4443">
        <v>0</v>
      </c>
      <c r="AC4443">
        <v>0</v>
      </c>
      <c r="AD4443">
        <v>2</v>
      </c>
      <c r="AE4443">
        <v>0</v>
      </c>
      <c r="AF4443">
        <v>0</v>
      </c>
      <c r="AG4443">
        <v>2</v>
      </c>
      <c r="AH4443">
        <v>0</v>
      </c>
      <c r="AI4443">
        <v>0</v>
      </c>
      <c r="AJ4443">
        <v>0</v>
      </c>
      <c r="AK4443">
        <v>0</v>
      </c>
      <c r="AL4443">
        <v>1</v>
      </c>
      <c r="AM4443">
        <v>0</v>
      </c>
      <c r="AN4443">
        <v>0</v>
      </c>
      <c r="AO4443">
        <v>1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1</v>
      </c>
      <c r="DU4443">
        <v>21.995965000000002</v>
      </c>
      <c r="DV4443">
        <v>0</v>
      </c>
      <c r="DW4443">
        <v>0</v>
      </c>
      <c r="DX4443">
        <v>0</v>
      </c>
      <c r="DY4443" s="4">
        <v>46203</v>
      </c>
      <c r="DZ4443" s="3" t="s">
        <v>6927</v>
      </c>
      <c r="EA4443">
        <v>1</v>
      </c>
      <c r="EB4443">
        <v>0</v>
      </c>
      <c r="EC4443">
        <v>3</v>
      </c>
      <c r="ED4443">
        <v>0</v>
      </c>
      <c r="EE4443">
        <v>1</v>
      </c>
      <c r="EF4443">
        <v>3</v>
      </c>
      <c r="EG4443">
        <v>1.5</v>
      </c>
      <c r="EH4443">
        <v>0.67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595</v>
      </c>
      <c r="F4444" s="3" t="s">
        <v>1596</v>
      </c>
      <c r="G4444" s="3" t="s">
        <v>1033</v>
      </c>
      <c r="H4444" s="3" t="s">
        <v>1034</v>
      </c>
      <c r="I4444" s="3" t="s">
        <v>165</v>
      </c>
      <c r="J4444" s="3" t="s">
        <v>166</v>
      </c>
      <c r="K4444" s="3" t="s">
        <v>1383</v>
      </c>
      <c r="L4444" s="3" t="s">
        <v>1376</v>
      </c>
      <c r="M4444" s="3" t="s">
        <v>429</v>
      </c>
      <c r="N4444" s="3" t="s">
        <v>431</v>
      </c>
      <c r="O4444">
        <v>1</v>
      </c>
      <c r="P4444" s="3" t="s">
        <v>3925</v>
      </c>
      <c r="Q4444" s="3" t="s">
        <v>3925</v>
      </c>
      <c r="R4444" s="3" t="s">
        <v>3925</v>
      </c>
      <c r="S4444" s="3" t="s">
        <v>707</v>
      </c>
      <c r="T4444" s="3" t="s">
        <v>2403</v>
      </c>
      <c r="U4444" s="3" t="s">
        <v>445</v>
      </c>
      <c r="V4444" s="3" t="s">
        <v>439</v>
      </c>
      <c r="W4444" s="3" t="s">
        <v>5395</v>
      </c>
      <c r="X4444" s="3" t="s">
        <v>5396</v>
      </c>
      <c r="Y4444" s="3" t="s">
        <v>442</v>
      </c>
      <c r="Z4444" s="3" t="s">
        <v>4426</v>
      </c>
      <c r="AA4444" s="3" t="s">
        <v>436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2</v>
      </c>
      <c r="CP4444">
        <v>0</v>
      </c>
      <c r="CQ4444">
        <v>0</v>
      </c>
      <c r="CR4444">
        <v>0</v>
      </c>
      <c r="CS4444">
        <v>2</v>
      </c>
      <c r="CT4444">
        <v>0</v>
      </c>
      <c r="CU4444">
        <v>0</v>
      </c>
      <c r="CV4444">
        <v>0</v>
      </c>
      <c r="CW4444">
        <v>2</v>
      </c>
      <c r="CX4444">
        <v>0</v>
      </c>
      <c r="CY4444">
        <v>0</v>
      </c>
      <c r="CZ4444">
        <v>0</v>
      </c>
      <c r="DA4444">
        <v>2</v>
      </c>
      <c r="DB4444">
        <v>0</v>
      </c>
      <c r="DC4444">
        <v>0</v>
      </c>
      <c r="DD4444">
        <v>0</v>
      </c>
      <c r="DE4444">
        <v>8</v>
      </c>
      <c r="DF4444">
        <v>0</v>
      </c>
      <c r="DG4444">
        <v>0</v>
      </c>
      <c r="DH4444">
        <v>0</v>
      </c>
      <c r="DI4444">
        <v>8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1</v>
      </c>
      <c r="DU4444">
        <v>33.75</v>
      </c>
      <c r="DV4444">
        <v>0</v>
      </c>
      <c r="DW4444">
        <v>0</v>
      </c>
      <c r="DX4444">
        <v>0</v>
      </c>
      <c r="DY4444" s="4">
        <v>46173</v>
      </c>
      <c r="DZ4444" s="3" t="s">
        <v>6927</v>
      </c>
      <c r="EA4444">
        <v>1</v>
      </c>
      <c r="EB4444">
        <v>0</v>
      </c>
      <c r="EC4444">
        <v>12</v>
      </c>
      <c r="ED4444">
        <v>0</v>
      </c>
      <c r="EE4444">
        <v>1</v>
      </c>
      <c r="EF4444">
        <v>12</v>
      </c>
      <c r="EG4444">
        <v>4</v>
      </c>
      <c r="EH4444">
        <v>0.25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423</v>
      </c>
      <c r="F4445" s="3" t="s">
        <v>424</v>
      </c>
      <c r="G4445" s="3" t="s">
        <v>1033</v>
      </c>
      <c r="H4445" s="3" t="s">
        <v>1034</v>
      </c>
      <c r="I4445" s="3" t="s">
        <v>378</v>
      </c>
      <c r="J4445" s="3" t="s">
        <v>379</v>
      </c>
      <c r="K4445" s="3" t="s">
        <v>1383</v>
      </c>
      <c r="L4445" s="3" t="s">
        <v>1413</v>
      </c>
      <c r="M4445" s="3" t="s">
        <v>429</v>
      </c>
      <c r="N4445" s="3" t="s">
        <v>431</v>
      </c>
      <c r="O4445">
        <v>4</v>
      </c>
      <c r="P4445" s="3" t="s">
        <v>3925</v>
      </c>
      <c r="Q4445" s="3" t="s">
        <v>3925</v>
      </c>
      <c r="R4445" s="3" t="s">
        <v>3925</v>
      </c>
      <c r="S4445" s="3" t="s">
        <v>1163</v>
      </c>
      <c r="T4445" s="3" t="s">
        <v>2160</v>
      </c>
      <c r="U4445" s="3" t="s">
        <v>445</v>
      </c>
      <c r="V4445" s="3" t="s">
        <v>439</v>
      </c>
      <c r="W4445" s="3" t="s">
        <v>439</v>
      </c>
      <c r="X4445" s="3" t="s">
        <v>5390</v>
      </c>
      <c r="Y4445" s="3" t="s">
        <v>442</v>
      </c>
      <c r="Z4445" s="3" t="s">
        <v>612</v>
      </c>
      <c r="AA4445" s="3" t="s">
        <v>436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2</v>
      </c>
      <c r="AT4445">
        <v>0</v>
      </c>
      <c r="AU4445">
        <v>0</v>
      </c>
      <c r="AV4445">
        <v>0</v>
      </c>
      <c r="AW4445">
        <v>2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2</v>
      </c>
      <c r="BZ4445">
        <v>0</v>
      </c>
      <c r="CA4445">
        <v>0</v>
      </c>
      <c r="CB4445">
        <v>0</v>
      </c>
      <c r="CC4445">
        <v>2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1</v>
      </c>
      <c r="CX4445">
        <v>0</v>
      </c>
      <c r="CY4445">
        <v>0</v>
      </c>
      <c r="CZ4445">
        <v>0</v>
      </c>
      <c r="DA4445">
        <v>1</v>
      </c>
      <c r="DB4445">
        <v>0</v>
      </c>
      <c r="DC4445">
        <v>0</v>
      </c>
      <c r="DD4445">
        <v>0</v>
      </c>
      <c r="DE4445">
        <v>3</v>
      </c>
      <c r="DF4445">
        <v>0</v>
      </c>
      <c r="DG4445">
        <v>0</v>
      </c>
      <c r="DH4445">
        <v>0</v>
      </c>
      <c r="DI4445">
        <v>3</v>
      </c>
      <c r="DJ4445">
        <v>0</v>
      </c>
      <c r="DK4445">
        <v>0</v>
      </c>
      <c r="DL4445">
        <v>0</v>
      </c>
      <c r="DM4445">
        <v>3</v>
      </c>
      <c r="DN4445">
        <v>0</v>
      </c>
      <c r="DO4445">
        <v>0</v>
      </c>
      <c r="DP4445">
        <v>0</v>
      </c>
      <c r="DQ4445">
        <v>3</v>
      </c>
      <c r="DR4445">
        <v>0</v>
      </c>
      <c r="DS4445">
        <v>0</v>
      </c>
      <c r="DT4445">
        <v>4</v>
      </c>
      <c r="DU4445">
        <v>6.6375000000000002</v>
      </c>
      <c r="DV4445">
        <v>2</v>
      </c>
      <c r="DW4445">
        <v>0</v>
      </c>
      <c r="DX4445">
        <v>0</v>
      </c>
      <c r="DY4445" s="4">
        <v>46843</v>
      </c>
      <c r="DZ4445" s="3" t="s">
        <v>6927</v>
      </c>
      <c r="EA4445">
        <v>3</v>
      </c>
      <c r="EB4445">
        <v>0</v>
      </c>
      <c r="EC4445">
        <v>11</v>
      </c>
      <c r="ED4445">
        <v>0</v>
      </c>
      <c r="EE4445">
        <v>3</v>
      </c>
      <c r="EF4445">
        <v>11</v>
      </c>
      <c r="EG4445">
        <v>2.2000000000000002</v>
      </c>
      <c r="EH4445">
        <v>1.3599999999999999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583</v>
      </c>
      <c r="F4446" s="3" t="s">
        <v>14</v>
      </c>
      <c r="G4446" s="3" t="s">
        <v>1033</v>
      </c>
      <c r="H4446" s="3" t="s">
        <v>1034</v>
      </c>
      <c r="I4446" s="3" t="s">
        <v>242</v>
      </c>
      <c r="J4446" s="3" t="s">
        <v>243</v>
      </c>
      <c r="K4446" s="3" t="s">
        <v>1383</v>
      </c>
      <c r="L4446" s="3" t="s">
        <v>1376</v>
      </c>
      <c r="M4446" s="3" t="s">
        <v>429</v>
      </c>
      <c r="N4446" s="3" t="s">
        <v>431</v>
      </c>
      <c r="O4446">
        <v>3</v>
      </c>
      <c r="P4446" s="3" t="s">
        <v>3925</v>
      </c>
      <c r="Q4446" s="3" t="s">
        <v>3925</v>
      </c>
      <c r="R4446" s="3" t="s">
        <v>3925</v>
      </c>
      <c r="S4446" s="3" t="s">
        <v>4645</v>
      </c>
      <c r="T4446" s="3" t="s">
        <v>4646</v>
      </c>
      <c r="U4446" s="3" t="s">
        <v>457</v>
      </c>
      <c r="V4446" s="3" t="s">
        <v>439</v>
      </c>
      <c r="W4446" s="3" t="s">
        <v>439</v>
      </c>
      <c r="X4446" s="3" t="s">
        <v>5390</v>
      </c>
      <c r="Y4446" s="3" t="s">
        <v>435</v>
      </c>
      <c r="Z4446" s="3" t="s">
        <v>4425</v>
      </c>
      <c r="AA4446" s="3" t="s">
        <v>436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3</v>
      </c>
      <c r="CQ4446">
        <v>0</v>
      </c>
      <c r="CR4446">
        <v>0</v>
      </c>
      <c r="CS4446">
        <v>3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5</v>
      </c>
      <c r="DU4446">
        <v>1.2124999999999999</v>
      </c>
      <c r="DV4446">
        <v>0</v>
      </c>
      <c r="DW4446">
        <v>0</v>
      </c>
      <c r="DX4446">
        <v>0</v>
      </c>
      <c r="DY4446" s="4">
        <v>46934</v>
      </c>
      <c r="DZ4446" s="3" t="s">
        <v>6927</v>
      </c>
      <c r="EA4446">
        <v>5</v>
      </c>
      <c r="EB4446">
        <v>0</v>
      </c>
      <c r="EC4446">
        <v>3</v>
      </c>
      <c r="ED4446">
        <v>0</v>
      </c>
      <c r="EE4446">
        <v>5</v>
      </c>
      <c r="EF4446">
        <v>3</v>
      </c>
      <c r="EG4446">
        <v>3</v>
      </c>
      <c r="EH4446">
        <v>1.67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423</v>
      </c>
      <c r="F4447" s="3" t="s">
        <v>424</v>
      </c>
      <c r="G4447" s="3" t="s">
        <v>1033</v>
      </c>
      <c r="H4447" s="3" t="s">
        <v>1034</v>
      </c>
      <c r="I4447" s="3" t="s">
        <v>330</v>
      </c>
      <c r="J4447" s="3" t="s">
        <v>331</v>
      </c>
      <c r="K4447" s="3" t="s">
        <v>1383</v>
      </c>
      <c r="L4447" s="3" t="s">
        <v>1413</v>
      </c>
      <c r="M4447" s="3" t="s">
        <v>429</v>
      </c>
      <c r="N4447" s="3" t="s">
        <v>431</v>
      </c>
      <c r="O4447">
        <v>4</v>
      </c>
      <c r="P4447" s="3" t="s">
        <v>3925</v>
      </c>
      <c r="Q4447" s="3" t="s">
        <v>3925</v>
      </c>
      <c r="R4447" s="3" t="s">
        <v>3925</v>
      </c>
      <c r="S4447" s="3" t="s">
        <v>599</v>
      </c>
      <c r="T4447" s="3" t="s">
        <v>2843</v>
      </c>
      <c r="U4447" s="3" t="s">
        <v>468</v>
      </c>
      <c r="V4447" s="3" t="s">
        <v>439</v>
      </c>
      <c r="W4447" s="3" t="s">
        <v>439</v>
      </c>
      <c r="X4447" s="3" t="s">
        <v>5390</v>
      </c>
      <c r="Y4447" s="3" t="s">
        <v>435</v>
      </c>
      <c r="Z4447" s="3" t="s">
        <v>4425</v>
      </c>
      <c r="AA4447" s="3" t="s">
        <v>436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38</v>
      </c>
      <c r="DG4447">
        <v>0</v>
      </c>
      <c r="DH4447">
        <v>0</v>
      </c>
      <c r="DI4447">
        <v>38</v>
      </c>
      <c r="DJ4447">
        <v>0</v>
      </c>
      <c r="DK4447">
        <v>0</v>
      </c>
      <c r="DL4447">
        <v>0</v>
      </c>
      <c r="DM4447">
        <v>0</v>
      </c>
      <c r="DN4447">
        <v>9</v>
      </c>
      <c r="DO4447">
        <v>0</v>
      </c>
      <c r="DP4447">
        <v>0</v>
      </c>
      <c r="DQ4447">
        <v>9</v>
      </c>
      <c r="DR4447">
        <v>0</v>
      </c>
      <c r="DS4447">
        <v>0</v>
      </c>
      <c r="DT4447">
        <v>11</v>
      </c>
      <c r="DU4447">
        <v>1.2999999999999999E-5</v>
      </c>
      <c r="DV4447">
        <v>10</v>
      </c>
      <c r="DW4447">
        <v>0</v>
      </c>
      <c r="DX4447">
        <v>0</v>
      </c>
      <c r="DY4447" s="4">
        <v>47179</v>
      </c>
      <c r="DZ4447" s="3" t="s">
        <v>6927</v>
      </c>
      <c r="EA4447">
        <v>12</v>
      </c>
      <c r="EB4447">
        <v>0</v>
      </c>
      <c r="EC4447">
        <v>47</v>
      </c>
      <c r="ED4447">
        <v>0</v>
      </c>
      <c r="EE4447">
        <v>12</v>
      </c>
      <c r="EF4447">
        <v>47</v>
      </c>
      <c r="EG4447">
        <v>23.5</v>
      </c>
      <c r="EH4447">
        <v>0.51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583</v>
      </c>
      <c r="F4448" s="3" t="s">
        <v>14</v>
      </c>
      <c r="G4448" s="3" t="s">
        <v>1033</v>
      </c>
      <c r="H4448" s="3" t="s">
        <v>1034</v>
      </c>
      <c r="I4448" s="3" t="s">
        <v>4991</v>
      </c>
      <c r="J4448" s="3" t="s">
        <v>4992</v>
      </c>
      <c r="K4448" s="3" t="s">
        <v>1383</v>
      </c>
      <c r="L4448" s="3" t="s">
        <v>1413</v>
      </c>
      <c r="M4448" s="3" t="s">
        <v>429</v>
      </c>
      <c r="N4448" s="3" t="s">
        <v>431</v>
      </c>
      <c r="O4448">
        <v>1</v>
      </c>
      <c r="P4448" s="3" t="s">
        <v>431</v>
      </c>
      <c r="Q4448" s="3" t="s">
        <v>431</v>
      </c>
      <c r="R4448" s="3" t="s">
        <v>431</v>
      </c>
      <c r="S4448" s="3" t="s">
        <v>904</v>
      </c>
      <c r="T4448" s="3" t="s">
        <v>2819</v>
      </c>
      <c r="U4448" s="3" t="s">
        <v>468</v>
      </c>
      <c r="V4448" s="3" t="s">
        <v>439</v>
      </c>
      <c r="W4448" s="3" t="s">
        <v>5391</v>
      </c>
      <c r="X4448" s="3" t="s">
        <v>5392</v>
      </c>
      <c r="Y4448" s="3" t="s">
        <v>442</v>
      </c>
      <c r="Z4448" s="3" t="s">
        <v>4425</v>
      </c>
      <c r="AA4448" s="3" t="s">
        <v>436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1</v>
      </c>
      <c r="BC4448">
        <v>0</v>
      </c>
      <c r="BD4448">
        <v>0</v>
      </c>
      <c r="BE4448">
        <v>1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1</v>
      </c>
      <c r="BS4448">
        <v>0</v>
      </c>
      <c r="BT4448">
        <v>0</v>
      </c>
      <c r="BU4448">
        <v>1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1</v>
      </c>
      <c r="CI4448">
        <v>0</v>
      </c>
      <c r="CJ4448">
        <v>0</v>
      </c>
      <c r="CK4448">
        <v>1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5</v>
      </c>
      <c r="CY4448">
        <v>0</v>
      </c>
      <c r="CZ4448">
        <v>0</v>
      </c>
      <c r="DA4448">
        <v>5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3.630315</v>
      </c>
      <c r="DV4448">
        <v>2</v>
      </c>
      <c r="DW4448">
        <v>0</v>
      </c>
      <c r="DX4448">
        <v>0</v>
      </c>
      <c r="DY4448" s="4">
        <v>46173</v>
      </c>
      <c r="DZ4448" s="3" t="s">
        <v>6927</v>
      </c>
      <c r="EA4448">
        <v>2</v>
      </c>
      <c r="EB4448">
        <v>0</v>
      </c>
      <c r="EC4448">
        <v>8</v>
      </c>
      <c r="ED4448">
        <v>0</v>
      </c>
      <c r="EE4448">
        <v>2</v>
      </c>
      <c r="EF4448">
        <v>8</v>
      </c>
      <c r="EG4448">
        <v>2</v>
      </c>
      <c r="EH4448">
        <v>1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1583</v>
      </c>
      <c r="F4449" s="3" t="s">
        <v>14</v>
      </c>
      <c r="G4449" s="3" t="s">
        <v>1033</v>
      </c>
      <c r="H4449" s="3" t="s">
        <v>1034</v>
      </c>
      <c r="I4449" s="3" t="s">
        <v>139</v>
      </c>
      <c r="J4449" s="3" t="s">
        <v>140</v>
      </c>
      <c r="K4449" s="3" t="s">
        <v>1383</v>
      </c>
      <c r="L4449" s="3" t="s">
        <v>1376</v>
      </c>
      <c r="M4449" s="3" t="s">
        <v>429</v>
      </c>
      <c r="N4449" s="3" t="s">
        <v>431</v>
      </c>
      <c r="O4449">
        <v>3</v>
      </c>
      <c r="P4449" s="3" t="s">
        <v>3925</v>
      </c>
      <c r="Q4449" s="3" t="s">
        <v>3925</v>
      </c>
      <c r="R4449" s="3" t="s">
        <v>3925</v>
      </c>
      <c r="S4449" s="3" t="s">
        <v>534</v>
      </c>
      <c r="T4449" s="3" t="s">
        <v>5007</v>
      </c>
      <c r="U4449" s="3" t="s">
        <v>468</v>
      </c>
      <c r="V4449" s="3" t="s">
        <v>439</v>
      </c>
      <c r="W4449" s="3" t="s">
        <v>5391</v>
      </c>
      <c r="X4449" s="3" t="s">
        <v>5392</v>
      </c>
      <c r="Y4449" s="3" t="s">
        <v>442</v>
      </c>
      <c r="Z4449" s="3" t="s">
        <v>4425</v>
      </c>
      <c r="AA4449" s="3" t="s">
        <v>436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1</v>
      </c>
      <c r="BK4449">
        <v>0</v>
      </c>
      <c r="BL4449">
        <v>0</v>
      </c>
      <c r="BM4449">
        <v>1</v>
      </c>
      <c r="BN4449">
        <v>0</v>
      </c>
      <c r="BO4449">
        <v>0</v>
      </c>
      <c r="BP4449">
        <v>0</v>
      </c>
      <c r="BQ4449">
        <v>0</v>
      </c>
      <c r="BR4449">
        <v>1</v>
      </c>
      <c r="BS4449">
        <v>0</v>
      </c>
      <c r="BT4449">
        <v>0</v>
      </c>
      <c r="BU4449">
        <v>1</v>
      </c>
      <c r="BV4449">
        <v>0</v>
      </c>
      <c r="BW4449">
        <v>0</v>
      </c>
      <c r="BX4449">
        <v>0</v>
      </c>
      <c r="BY4449">
        <v>0</v>
      </c>
      <c r="BZ4449">
        <v>1</v>
      </c>
      <c r="CA4449">
        <v>0</v>
      </c>
      <c r="CB4449">
        <v>0</v>
      </c>
      <c r="CC4449">
        <v>1</v>
      </c>
      <c r="CD4449">
        <v>0</v>
      </c>
      <c r="CE4449">
        <v>0</v>
      </c>
      <c r="CF4449">
        <v>0</v>
      </c>
      <c r="CG4449">
        <v>0</v>
      </c>
      <c r="CH4449">
        <v>1</v>
      </c>
      <c r="CI4449">
        <v>0</v>
      </c>
      <c r="CJ4449">
        <v>0</v>
      </c>
      <c r="CK4449">
        <v>1</v>
      </c>
      <c r="CL4449">
        <v>0</v>
      </c>
      <c r="CM4449">
        <v>0</v>
      </c>
      <c r="CN4449">
        <v>0</v>
      </c>
      <c r="CO4449">
        <v>0</v>
      </c>
      <c r="CP4449">
        <v>1</v>
      </c>
      <c r="CQ4449">
        <v>0</v>
      </c>
      <c r="CR4449">
        <v>0</v>
      </c>
      <c r="CS4449">
        <v>1</v>
      </c>
      <c r="CT4449">
        <v>0</v>
      </c>
      <c r="CU4449">
        <v>0</v>
      </c>
      <c r="CV4449">
        <v>0</v>
      </c>
      <c r="CW4449">
        <v>0</v>
      </c>
      <c r="CX4449">
        <v>1</v>
      </c>
      <c r="CY4449">
        <v>0</v>
      </c>
      <c r="CZ4449">
        <v>0</v>
      </c>
      <c r="DA4449">
        <v>1</v>
      </c>
      <c r="DB4449">
        <v>0</v>
      </c>
      <c r="DC4449">
        <v>0</v>
      </c>
      <c r="DD4449">
        <v>0</v>
      </c>
      <c r="DE4449">
        <v>0</v>
      </c>
      <c r="DF4449">
        <v>1</v>
      </c>
      <c r="DG4449">
        <v>0</v>
      </c>
      <c r="DH4449">
        <v>0</v>
      </c>
      <c r="DI4449">
        <v>1</v>
      </c>
      <c r="DJ4449">
        <v>0</v>
      </c>
      <c r="DK4449">
        <v>0</v>
      </c>
      <c r="DL4449">
        <v>0</v>
      </c>
      <c r="DM4449">
        <v>0</v>
      </c>
      <c r="DN4449">
        <v>6</v>
      </c>
      <c r="DO4449">
        <v>0</v>
      </c>
      <c r="DP4449">
        <v>0</v>
      </c>
      <c r="DQ4449">
        <v>6</v>
      </c>
      <c r="DR4449">
        <v>0</v>
      </c>
      <c r="DS4449">
        <v>0</v>
      </c>
      <c r="DT4449">
        <v>8</v>
      </c>
      <c r="DU4449">
        <v>137.69123999999999</v>
      </c>
      <c r="DV4449">
        <v>0</v>
      </c>
      <c r="DW4449">
        <v>0</v>
      </c>
      <c r="DX4449">
        <v>0</v>
      </c>
      <c r="DY4449" s="4">
        <v>46048</v>
      </c>
      <c r="DZ4449" s="3" t="s">
        <v>6927</v>
      </c>
      <c r="EA4449">
        <v>2</v>
      </c>
      <c r="EB4449">
        <v>0</v>
      </c>
      <c r="EC4449">
        <v>13</v>
      </c>
      <c r="ED4449">
        <v>0</v>
      </c>
      <c r="EE4449">
        <v>2</v>
      </c>
      <c r="EF4449">
        <v>13</v>
      </c>
      <c r="EG4449">
        <v>1.625</v>
      </c>
      <c r="EH4449">
        <v>1.23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423</v>
      </c>
      <c r="F4450" s="3" t="s">
        <v>424</v>
      </c>
      <c r="G4450" s="3" t="s">
        <v>425</v>
      </c>
      <c r="H4450" s="3" t="s">
        <v>426</v>
      </c>
      <c r="I4450" s="3" t="s">
        <v>107</v>
      </c>
      <c r="J4450" s="3" t="s">
        <v>108</v>
      </c>
      <c r="K4450" s="3" t="s">
        <v>427</v>
      </c>
      <c r="L4450" s="3" t="s">
        <v>428</v>
      </c>
      <c r="M4450" s="3" t="s">
        <v>429</v>
      </c>
      <c r="N4450" s="3" t="s">
        <v>430</v>
      </c>
      <c r="O4450">
        <v>3</v>
      </c>
      <c r="P4450" s="3" t="s">
        <v>3925</v>
      </c>
      <c r="Q4450" s="3" t="s">
        <v>3925</v>
      </c>
      <c r="R4450" s="3" t="s">
        <v>3925</v>
      </c>
      <c r="S4450" s="3" t="s">
        <v>488</v>
      </c>
      <c r="T4450" s="3" t="s">
        <v>2946</v>
      </c>
      <c r="U4450" s="3" t="s">
        <v>445</v>
      </c>
      <c r="V4450" s="3" t="s">
        <v>433</v>
      </c>
      <c r="W4450" s="3" t="s">
        <v>489</v>
      </c>
      <c r="X4450" s="3" t="s">
        <v>490</v>
      </c>
      <c r="Y4450" s="3" t="s">
        <v>435</v>
      </c>
      <c r="Z4450" s="3" t="s">
        <v>612</v>
      </c>
      <c r="AA4450" s="3" t="s">
        <v>436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2</v>
      </c>
      <c r="AT4450">
        <v>0</v>
      </c>
      <c r="AU4450">
        <v>0</v>
      </c>
      <c r="AV4450">
        <v>0</v>
      </c>
      <c r="AW4450">
        <v>2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2</v>
      </c>
      <c r="BJ4450">
        <v>0</v>
      </c>
      <c r="BK4450">
        <v>0</v>
      </c>
      <c r="BL4450">
        <v>0</v>
      </c>
      <c r="BM4450">
        <v>2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4</v>
      </c>
      <c r="BZ4450">
        <v>0</v>
      </c>
      <c r="CA4450">
        <v>0</v>
      </c>
      <c r="CB4450">
        <v>0</v>
      </c>
      <c r="CC4450">
        <v>4</v>
      </c>
      <c r="CD4450">
        <v>0</v>
      </c>
      <c r="CE4450">
        <v>0</v>
      </c>
      <c r="CF4450">
        <v>0</v>
      </c>
      <c r="CG4450">
        <v>12</v>
      </c>
      <c r="CH4450">
        <v>0</v>
      </c>
      <c r="CI4450">
        <v>0</v>
      </c>
      <c r="CJ4450">
        <v>0</v>
      </c>
      <c r="CK4450">
        <v>12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6</v>
      </c>
      <c r="DU4450">
        <v>562.5</v>
      </c>
      <c r="DV4450">
        <v>0</v>
      </c>
      <c r="DW4450">
        <v>0</v>
      </c>
      <c r="DX4450">
        <v>0</v>
      </c>
      <c r="DY4450" s="4">
        <v>46081</v>
      </c>
      <c r="DZ4450" s="3" t="s">
        <v>6927</v>
      </c>
      <c r="EA4450">
        <v>6</v>
      </c>
      <c r="EB4450">
        <v>0</v>
      </c>
      <c r="EC4450">
        <v>20</v>
      </c>
      <c r="ED4450">
        <v>0</v>
      </c>
      <c r="EE4450">
        <v>6</v>
      </c>
      <c r="EF4450">
        <v>20</v>
      </c>
      <c r="EG4450">
        <v>5</v>
      </c>
      <c r="EH4450">
        <v>1.2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583</v>
      </c>
      <c r="F4451" s="3" t="s">
        <v>14</v>
      </c>
      <c r="G4451" s="3" t="s">
        <v>1033</v>
      </c>
      <c r="H4451" s="3" t="s">
        <v>1034</v>
      </c>
      <c r="I4451" s="3" t="s">
        <v>194</v>
      </c>
      <c r="J4451" s="3" t="s">
        <v>195</v>
      </c>
      <c r="K4451" s="3" t="s">
        <v>1383</v>
      </c>
      <c r="L4451" s="3" t="s">
        <v>1376</v>
      </c>
      <c r="M4451" s="3" t="s">
        <v>429</v>
      </c>
      <c r="N4451" s="3" t="s">
        <v>431</v>
      </c>
      <c r="O4451">
        <v>3</v>
      </c>
      <c r="P4451" s="3" t="s">
        <v>3925</v>
      </c>
      <c r="Q4451" s="3" t="s">
        <v>3925</v>
      </c>
      <c r="R4451" s="3" t="s">
        <v>3925</v>
      </c>
      <c r="S4451" s="3" t="s">
        <v>1140</v>
      </c>
      <c r="T4451" s="3" t="s">
        <v>2131</v>
      </c>
      <c r="U4451" s="3" t="s">
        <v>457</v>
      </c>
      <c r="V4451" s="3" t="s">
        <v>439</v>
      </c>
      <c r="W4451" s="3" t="s">
        <v>439</v>
      </c>
      <c r="X4451" s="3" t="s">
        <v>5390</v>
      </c>
      <c r="Y4451" s="3" t="s">
        <v>442</v>
      </c>
      <c r="Z4451" s="3" t="s">
        <v>4425</v>
      </c>
      <c r="AA4451" s="3" t="s">
        <v>436</v>
      </c>
      <c r="AB4451">
        <v>0</v>
      </c>
      <c r="AC4451">
        <v>0</v>
      </c>
      <c r="AD4451">
        <v>4</v>
      </c>
      <c r="AE4451">
        <v>0</v>
      </c>
      <c r="AF4451">
        <v>0</v>
      </c>
      <c r="AG4451">
        <v>4</v>
      </c>
      <c r="AH4451">
        <v>0</v>
      </c>
      <c r="AI4451">
        <v>0</v>
      </c>
      <c r="AJ4451">
        <v>0</v>
      </c>
      <c r="AK4451">
        <v>0</v>
      </c>
      <c r="AL4451">
        <v>12</v>
      </c>
      <c r="AM4451">
        <v>0</v>
      </c>
      <c r="AN4451">
        <v>0</v>
      </c>
      <c r="AO4451">
        <v>12</v>
      </c>
      <c r="AP4451">
        <v>0</v>
      </c>
      <c r="AQ4451">
        <v>0</v>
      </c>
      <c r="AR4451">
        <v>0</v>
      </c>
      <c r="AS4451">
        <v>0</v>
      </c>
      <c r="AT4451">
        <v>9</v>
      </c>
      <c r="AU4451">
        <v>0</v>
      </c>
      <c r="AV4451">
        <v>0</v>
      </c>
      <c r="AW4451">
        <v>9</v>
      </c>
      <c r="AX4451">
        <v>0</v>
      </c>
      <c r="AY4451">
        <v>0</v>
      </c>
      <c r="AZ4451">
        <v>0</v>
      </c>
      <c r="BA4451">
        <v>0</v>
      </c>
      <c r="BB4451">
        <v>17</v>
      </c>
      <c r="BC4451">
        <v>0</v>
      </c>
      <c r="BD4451">
        <v>0</v>
      </c>
      <c r="BE4451">
        <v>17</v>
      </c>
      <c r="BF4451">
        <v>0</v>
      </c>
      <c r="BG4451">
        <v>0</v>
      </c>
      <c r="BH4451">
        <v>0</v>
      </c>
      <c r="BI4451">
        <v>0</v>
      </c>
      <c r="BJ4451">
        <v>4</v>
      </c>
      <c r="BK4451">
        <v>0</v>
      </c>
      <c r="BL4451">
        <v>0</v>
      </c>
      <c r="BM4451">
        <v>4</v>
      </c>
      <c r="BN4451">
        <v>0</v>
      </c>
      <c r="BO4451">
        <v>0</v>
      </c>
      <c r="BP4451">
        <v>0</v>
      </c>
      <c r="BQ4451">
        <v>0</v>
      </c>
      <c r="BR4451">
        <v>28</v>
      </c>
      <c r="BS4451">
        <v>0</v>
      </c>
      <c r="BT4451">
        <v>0</v>
      </c>
      <c r="BU4451">
        <v>28</v>
      </c>
      <c r="BV4451">
        <v>0</v>
      </c>
      <c r="BW4451">
        <v>0</v>
      </c>
      <c r="BX4451">
        <v>0</v>
      </c>
      <c r="BY4451">
        <v>0</v>
      </c>
      <c r="BZ4451">
        <v>24</v>
      </c>
      <c r="CA4451">
        <v>0</v>
      </c>
      <c r="CB4451">
        <v>0</v>
      </c>
      <c r="CC4451">
        <v>24</v>
      </c>
      <c r="CD4451">
        <v>0</v>
      </c>
      <c r="CE4451">
        <v>0</v>
      </c>
      <c r="CF4451">
        <v>0</v>
      </c>
      <c r="CG4451">
        <v>0</v>
      </c>
      <c r="CH4451">
        <v>21</v>
      </c>
      <c r="CI4451">
        <v>0</v>
      </c>
      <c r="CJ4451">
        <v>0</v>
      </c>
      <c r="CK4451">
        <v>21</v>
      </c>
      <c r="CL4451">
        <v>0</v>
      </c>
      <c r="CM4451">
        <v>0</v>
      </c>
      <c r="CN4451">
        <v>0</v>
      </c>
      <c r="CO4451">
        <v>0</v>
      </c>
      <c r="CP4451">
        <v>28</v>
      </c>
      <c r="CQ4451">
        <v>0</v>
      </c>
      <c r="CR4451">
        <v>0</v>
      </c>
      <c r="CS4451">
        <v>28</v>
      </c>
      <c r="CT4451">
        <v>0</v>
      </c>
      <c r="CU4451">
        <v>0</v>
      </c>
      <c r="CV4451">
        <v>0</v>
      </c>
      <c r="CW4451">
        <v>0</v>
      </c>
      <c r="CX4451">
        <v>36</v>
      </c>
      <c r="CY4451">
        <v>0</v>
      </c>
      <c r="CZ4451">
        <v>0</v>
      </c>
      <c r="DA4451">
        <v>36</v>
      </c>
      <c r="DB4451">
        <v>0</v>
      </c>
      <c r="DC4451">
        <v>0</v>
      </c>
      <c r="DD4451">
        <v>0</v>
      </c>
      <c r="DE4451">
        <v>0</v>
      </c>
      <c r="DF4451">
        <v>12</v>
      </c>
      <c r="DG4451">
        <v>0</v>
      </c>
      <c r="DH4451">
        <v>0</v>
      </c>
      <c r="DI4451">
        <v>12</v>
      </c>
      <c r="DJ4451">
        <v>0</v>
      </c>
      <c r="DK4451">
        <v>0</v>
      </c>
      <c r="DL4451">
        <v>0</v>
      </c>
      <c r="DM4451">
        <v>0</v>
      </c>
      <c r="DN4451">
        <v>28</v>
      </c>
      <c r="DO4451">
        <v>0</v>
      </c>
      <c r="DP4451">
        <v>0</v>
      </c>
      <c r="DQ4451">
        <v>28</v>
      </c>
      <c r="DR4451">
        <v>0</v>
      </c>
      <c r="DS4451">
        <v>0</v>
      </c>
      <c r="DT4451">
        <v>57</v>
      </c>
      <c r="DU4451">
        <v>1.59375</v>
      </c>
      <c r="DV4451">
        <v>0</v>
      </c>
      <c r="DW4451">
        <v>0</v>
      </c>
      <c r="DX4451">
        <v>0</v>
      </c>
      <c r="DY4451" s="4">
        <v>46265</v>
      </c>
      <c r="DZ4451" s="3" t="s">
        <v>6927</v>
      </c>
      <c r="EA4451">
        <v>29</v>
      </c>
      <c r="EB4451">
        <v>0</v>
      </c>
      <c r="EC4451">
        <v>223</v>
      </c>
      <c r="ED4451">
        <v>0</v>
      </c>
      <c r="EE4451">
        <v>29</v>
      </c>
      <c r="EF4451">
        <v>223</v>
      </c>
      <c r="EG4451">
        <v>18.583333</v>
      </c>
      <c r="EH4451">
        <v>1.56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1583</v>
      </c>
      <c r="F4452" s="3" t="s">
        <v>14</v>
      </c>
      <c r="G4452" s="3" t="s">
        <v>1033</v>
      </c>
      <c r="H4452" s="3" t="s">
        <v>1034</v>
      </c>
      <c r="I4452" s="3" t="s">
        <v>96</v>
      </c>
      <c r="J4452" s="3" t="s">
        <v>5389</v>
      </c>
      <c r="K4452" s="3" t="s">
        <v>1383</v>
      </c>
      <c r="L4452" s="3" t="s">
        <v>1376</v>
      </c>
      <c r="M4452" s="3" t="s">
        <v>429</v>
      </c>
      <c r="N4452" s="3" t="s">
        <v>431</v>
      </c>
      <c r="O4452">
        <v>4</v>
      </c>
      <c r="P4452" s="3" t="s">
        <v>3925</v>
      </c>
      <c r="Q4452" s="3" t="s">
        <v>3925</v>
      </c>
      <c r="R4452" s="3" t="s">
        <v>3925</v>
      </c>
      <c r="S4452" s="3" t="s">
        <v>1989</v>
      </c>
      <c r="T4452" s="3" t="s">
        <v>2792</v>
      </c>
      <c r="U4452" s="3" t="s">
        <v>432</v>
      </c>
      <c r="V4452" s="3" t="s">
        <v>433</v>
      </c>
      <c r="W4452" s="3" t="s">
        <v>593</v>
      </c>
      <c r="X4452" s="3" t="s">
        <v>593</v>
      </c>
      <c r="Y4452" s="3" t="s">
        <v>435</v>
      </c>
      <c r="Z4452" s="3" t="s">
        <v>612</v>
      </c>
      <c r="AA4452" s="3" t="s">
        <v>436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1800</v>
      </c>
      <c r="AL4452">
        <v>0</v>
      </c>
      <c r="AM4452">
        <v>0</v>
      </c>
      <c r="AN4452">
        <v>0</v>
      </c>
      <c r="AO4452">
        <v>180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103</v>
      </c>
      <c r="CP4452">
        <v>0</v>
      </c>
      <c r="CQ4452">
        <v>0</v>
      </c>
      <c r="CR4452">
        <v>0</v>
      </c>
      <c r="CS4452">
        <v>103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112</v>
      </c>
      <c r="DU4452">
        <v>41.25</v>
      </c>
      <c r="DV4452">
        <v>0</v>
      </c>
      <c r="DW4452">
        <v>0</v>
      </c>
      <c r="DX4452">
        <v>0</v>
      </c>
      <c r="DY4452" s="4">
        <v>46265</v>
      </c>
      <c r="DZ4452" s="3" t="s">
        <v>6927</v>
      </c>
      <c r="EA4452">
        <v>112</v>
      </c>
      <c r="EB4452">
        <v>0</v>
      </c>
      <c r="EC4452">
        <v>1903</v>
      </c>
      <c r="ED4452">
        <v>0</v>
      </c>
      <c r="EE4452">
        <v>112</v>
      </c>
      <c r="EF4452">
        <v>1903</v>
      </c>
      <c r="EG4452">
        <v>951.5</v>
      </c>
      <c r="EH4452">
        <v>0.12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423</v>
      </c>
      <c r="F4453" s="3" t="s">
        <v>424</v>
      </c>
      <c r="G4453" s="3" t="s">
        <v>1033</v>
      </c>
      <c r="H4453" s="3" t="s">
        <v>1034</v>
      </c>
      <c r="I4453" s="3" t="s">
        <v>76</v>
      </c>
      <c r="J4453" s="3" t="s">
        <v>77</v>
      </c>
      <c r="K4453" s="3" t="s">
        <v>1035</v>
      </c>
      <c r="L4453" s="3" t="s">
        <v>1036</v>
      </c>
      <c r="M4453" s="3" t="s">
        <v>429</v>
      </c>
      <c r="N4453" s="3" t="s">
        <v>431</v>
      </c>
      <c r="O4453">
        <v>3</v>
      </c>
      <c r="P4453" s="3" t="s">
        <v>3925</v>
      </c>
      <c r="Q4453" s="3" t="s">
        <v>3925</v>
      </c>
      <c r="R4453" s="3" t="s">
        <v>3925</v>
      </c>
      <c r="S4453" s="3" t="s">
        <v>930</v>
      </c>
      <c r="T4453" s="3" t="s">
        <v>2630</v>
      </c>
      <c r="U4453" s="3" t="s">
        <v>445</v>
      </c>
      <c r="V4453" s="3" t="s">
        <v>433</v>
      </c>
      <c r="W4453" s="3" t="s">
        <v>5399</v>
      </c>
      <c r="X4453" s="3" t="s">
        <v>446</v>
      </c>
      <c r="Y4453" s="3" t="s">
        <v>435</v>
      </c>
      <c r="Z4453" s="3" t="s">
        <v>4426</v>
      </c>
      <c r="AA4453" s="3" t="s">
        <v>436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1</v>
      </c>
      <c r="AL4453">
        <v>0</v>
      </c>
      <c r="AM4453">
        <v>0</v>
      </c>
      <c r="AN4453">
        <v>0</v>
      </c>
      <c r="AO4453">
        <v>1</v>
      </c>
      <c r="AP4453">
        <v>0</v>
      </c>
      <c r="AQ4453">
        <v>0</v>
      </c>
      <c r="AR4453">
        <v>0</v>
      </c>
      <c r="AS4453">
        <v>3</v>
      </c>
      <c r="AT4453">
        <v>0</v>
      </c>
      <c r="AU4453">
        <v>0</v>
      </c>
      <c r="AV4453">
        <v>0</v>
      </c>
      <c r="AW4453">
        <v>3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2</v>
      </c>
      <c r="BR4453">
        <v>0</v>
      </c>
      <c r="BS4453">
        <v>0</v>
      </c>
      <c r="BT4453">
        <v>0</v>
      </c>
      <c r="BU4453">
        <v>2</v>
      </c>
      <c r="BV4453">
        <v>0</v>
      </c>
      <c r="BW4453">
        <v>0</v>
      </c>
      <c r="BX4453">
        <v>0</v>
      </c>
      <c r="BY4453">
        <v>3</v>
      </c>
      <c r="BZ4453">
        <v>0</v>
      </c>
      <c r="CA4453">
        <v>0</v>
      </c>
      <c r="CB4453">
        <v>0</v>
      </c>
      <c r="CC4453">
        <v>3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2</v>
      </c>
      <c r="CX4453">
        <v>0</v>
      </c>
      <c r="CY4453">
        <v>0</v>
      </c>
      <c r="CZ4453">
        <v>0</v>
      </c>
      <c r="DA4453">
        <v>2</v>
      </c>
      <c r="DB4453">
        <v>0</v>
      </c>
      <c r="DC4453">
        <v>0</v>
      </c>
      <c r="DD4453">
        <v>0</v>
      </c>
      <c r="DE4453">
        <v>3</v>
      </c>
      <c r="DF4453">
        <v>0</v>
      </c>
      <c r="DG4453">
        <v>0</v>
      </c>
      <c r="DH4453">
        <v>0</v>
      </c>
      <c r="DI4453">
        <v>3</v>
      </c>
      <c r="DJ4453">
        <v>0</v>
      </c>
      <c r="DK4453">
        <v>0</v>
      </c>
      <c r="DL4453">
        <v>0</v>
      </c>
      <c r="DM4453">
        <v>1</v>
      </c>
      <c r="DN4453">
        <v>0</v>
      </c>
      <c r="DO4453">
        <v>0</v>
      </c>
      <c r="DP4453">
        <v>0</v>
      </c>
      <c r="DQ4453">
        <v>1</v>
      </c>
      <c r="DR4453">
        <v>0</v>
      </c>
      <c r="DS4453">
        <v>0</v>
      </c>
      <c r="DT4453">
        <v>5</v>
      </c>
      <c r="DU4453">
        <v>9.5625</v>
      </c>
      <c r="DV4453">
        <v>0</v>
      </c>
      <c r="DW4453">
        <v>0</v>
      </c>
      <c r="DX4453">
        <v>0</v>
      </c>
      <c r="DY4453" s="4">
        <v>47208</v>
      </c>
      <c r="DZ4453" s="3" t="s">
        <v>6927</v>
      </c>
      <c r="EA4453">
        <v>4</v>
      </c>
      <c r="EB4453">
        <v>0</v>
      </c>
      <c r="EC4453">
        <v>15</v>
      </c>
      <c r="ED4453">
        <v>0</v>
      </c>
      <c r="EE4453">
        <v>4</v>
      </c>
      <c r="EF4453">
        <v>15</v>
      </c>
      <c r="EG4453">
        <v>2.1428570000000002</v>
      </c>
      <c r="EH4453">
        <v>1.87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423</v>
      </c>
      <c r="F4454" s="3" t="s">
        <v>424</v>
      </c>
      <c r="G4454" s="3" t="s">
        <v>1033</v>
      </c>
      <c r="H4454" s="3" t="s">
        <v>1034</v>
      </c>
      <c r="I4454" s="3" t="s">
        <v>99</v>
      </c>
      <c r="J4454" s="3" t="s">
        <v>100</v>
      </c>
      <c r="K4454" s="3" t="s">
        <v>1035</v>
      </c>
      <c r="L4454" s="3" t="s">
        <v>1036</v>
      </c>
      <c r="M4454" s="3" t="s">
        <v>429</v>
      </c>
      <c r="N4454" s="3" t="s">
        <v>431</v>
      </c>
      <c r="O4454">
        <v>4</v>
      </c>
      <c r="P4454" s="3" t="s">
        <v>3925</v>
      </c>
      <c r="Q4454" s="3" t="s">
        <v>3925</v>
      </c>
      <c r="R4454" s="3" t="s">
        <v>3925</v>
      </c>
      <c r="S4454" s="3" t="s">
        <v>1063</v>
      </c>
      <c r="T4454" s="3" t="s">
        <v>2646</v>
      </c>
      <c r="U4454" s="3" t="s">
        <v>445</v>
      </c>
      <c r="V4454" s="3" t="s">
        <v>433</v>
      </c>
      <c r="W4454" s="3" t="s">
        <v>531</v>
      </c>
      <c r="X4454" s="3" t="s">
        <v>532</v>
      </c>
      <c r="Y4454" s="3" t="s">
        <v>435</v>
      </c>
      <c r="Z4454" s="3" t="s">
        <v>4426</v>
      </c>
      <c r="AA4454" s="3" t="s">
        <v>436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2</v>
      </c>
      <c r="BB4454">
        <v>0</v>
      </c>
      <c r="BC4454">
        <v>0</v>
      </c>
      <c r="BD4454">
        <v>0</v>
      </c>
      <c r="BE4454">
        <v>2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2</v>
      </c>
      <c r="DU4454">
        <v>59.25</v>
      </c>
      <c r="DV4454">
        <v>0</v>
      </c>
      <c r="DW4454">
        <v>0</v>
      </c>
      <c r="DX4454">
        <v>0</v>
      </c>
      <c r="DY4454" s="4">
        <v>46387</v>
      </c>
      <c r="DZ4454" s="3" t="s">
        <v>6927</v>
      </c>
      <c r="EA4454">
        <v>2</v>
      </c>
      <c r="EB4454">
        <v>0</v>
      </c>
      <c r="EC4454">
        <v>2</v>
      </c>
      <c r="ED4454">
        <v>0</v>
      </c>
      <c r="EE4454">
        <v>2</v>
      </c>
      <c r="EF4454">
        <v>2</v>
      </c>
      <c r="EG4454">
        <v>2</v>
      </c>
      <c r="EH4454">
        <v>1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423</v>
      </c>
      <c r="F4455" s="3" t="s">
        <v>424</v>
      </c>
      <c r="G4455" s="3" t="s">
        <v>1033</v>
      </c>
      <c r="H4455" s="3" t="s">
        <v>1034</v>
      </c>
      <c r="I4455" s="3" t="s">
        <v>85</v>
      </c>
      <c r="J4455" s="3" t="s">
        <v>86</v>
      </c>
      <c r="K4455" s="3" t="s">
        <v>1035</v>
      </c>
      <c r="L4455" s="3" t="s">
        <v>1584</v>
      </c>
      <c r="M4455" s="3" t="s">
        <v>429</v>
      </c>
      <c r="N4455" s="3" t="s">
        <v>431</v>
      </c>
      <c r="O4455">
        <v>5</v>
      </c>
      <c r="P4455" s="3" t="s">
        <v>3925</v>
      </c>
      <c r="Q4455" s="3" t="s">
        <v>3925</v>
      </c>
      <c r="R4455" s="3" t="s">
        <v>3925</v>
      </c>
      <c r="S4455" s="3" t="s">
        <v>1062</v>
      </c>
      <c r="T4455" s="3" t="s">
        <v>2628</v>
      </c>
      <c r="U4455" s="3" t="s">
        <v>432</v>
      </c>
      <c r="V4455" s="3" t="s">
        <v>433</v>
      </c>
      <c r="W4455" s="3" t="s">
        <v>434</v>
      </c>
      <c r="X4455" s="3" t="s">
        <v>434</v>
      </c>
      <c r="Y4455" s="3" t="s">
        <v>442</v>
      </c>
      <c r="Z4455" s="3" t="s">
        <v>4426</v>
      </c>
      <c r="AA4455" s="3" t="s">
        <v>436</v>
      </c>
      <c r="AB4455">
        <v>0</v>
      </c>
      <c r="AC4455">
        <v>5</v>
      </c>
      <c r="AD4455">
        <v>0</v>
      </c>
      <c r="AE4455">
        <v>0</v>
      </c>
      <c r="AF4455">
        <v>0</v>
      </c>
      <c r="AG4455">
        <v>5</v>
      </c>
      <c r="AH4455">
        <v>0</v>
      </c>
      <c r="AI4455">
        <v>0</v>
      </c>
      <c r="AJ4455">
        <v>0</v>
      </c>
      <c r="AK4455">
        <v>2</v>
      </c>
      <c r="AL4455">
        <v>0</v>
      </c>
      <c r="AM4455">
        <v>0</v>
      </c>
      <c r="AN4455">
        <v>0</v>
      </c>
      <c r="AO4455">
        <v>2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5</v>
      </c>
      <c r="BB4455">
        <v>0</v>
      </c>
      <c r="BC4455">
        <v>0</v>
      </c>
      <c r="BD4455">
        <v>0</v>
      </c>
      <c r="BE4455">
        <v>5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1</v>
      </c>
      <c r="BZ4455">
        <v>0</v>
      </c>
      <c r="CA4455">
        <v>0</v>
      </c>
      <c r="CB4455">
        <v>0</v>
      </c>
      <c r="CC4455">
        <v>1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300</v>
      </c>
      <c r="CQ4455">
        <v>0</v>
      </c>
      <c r="CR4455">
        <v>0</v>
      </c>
      <c r="CS4455">
        <v>300</v>
      </c>
      <c r="CT4455">
        <v>0</v>
      </c>
      <c r="CU4455">
        <v>0</v>
      </c>
      <c r="CV4455">
        <v>0</v>
      </c>
      <c r="CW4455">
        <v>1</v>
      </c>
      <c r="CX4455">
        <v>0</v>
      </c>
      <c r="CY4455">
        <v>0</v>
      </c>
      <c r="CZ4455">
        <v>0</v>
      </c>
      <c r="DA4455">
        <v>1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75</v>
      </c>
      <c r="DU4455">
        <v>5.6250000000000001E-2</v>
      </c>
      <c r="DV4455">
        <v>0</v>
      </c>
      <c r="DW4455">
        <v>0</v>
      </c>
      <c r="DX4455">
        <v>0</v>
      </c>
      <c r="DY4455" s="4">
        <v>47443</v>
      </c>
      <c r="DZ4455" s="3" t="s">
        <v>6927</v>
      </c>
      <c r="EA4455">
        <v>75</v>
      </c>
      <c r="EB4455">
        <v>0</v>
      </c>
      <c r="EC4455">
        <v>314</v>
      </c>
      <c r="ED4455">
        <v>0</v>
      </c>
      <c r="EE4455">
        <v>75</v>
      </c>
      <c r="EF4455">
        <v>314</v>
      </c>
      <c r="EG4455">
        <v>52.333333000000003</v>
      </c>
      <c r="EH4455">
        <v>1.43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595</v>
      </c>
      <c r="F4456" s="3" t="s">
        <v>1596</v>
      </c>
      <c r="G4456" s="3" t="s">
        <v>1033</v>
      </c>
      <c r="H4456" s="3" t="s">
        <v>1034</v>
      </c>
      <c r="I4456" s="3" t="s">
        <v>204</v>
      </c>
      <c r="J4456" s="3" t="s">
        <v>205</v>
      </c>
      <c r="K4456" s="3" t="s">
        <v>1383</v>
      </c>
      <c r="L4456" s="3" t="s">
        <v>1376</v>
      </c>
      <c r="M4456" s="3" t="s">
        <v>429</v>
      </c>
      <c r="N4456" s="3" t="s">
        <v>431</v>
      </c>
      <c r="O4456">
        <v>1</v>
      </c>
      <c r="P4456" s="3" t="s">
        <v>3925</v>
      </c>
      <c r="Q4456" s="3" t="s">
        <v>3925</v>
      </c>
      <c r="R4456" s="3" t="s">
        <v>3925</v>
      </c>
      <c r="S4456" s="3" t="s">
        <v>1009</v>
      </c>
      <c r="T4456" s="3" t="s">
        <v>2112</v>
      </c>
      <c r="U4456" s="3" t="s">
        <v>432</v>
      </c>
      <c r="V4456" s="3" t="s">
        <v>433</v>
      </c>
      <c r="W4456" s="3" t="s">
        <v>434</v>
      </c>
      <c r="X4456" s="3" t="s">
        <v>434</v>
      </c>
      <c r="Y4456" s="3" t="s">
        <v>442</v>
      </c>
      <c r="Z4456" s="3" t="s">
        <v>4426</v>
      </c>
      <c r="AA4456" s="3" t="s">
        <v>436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6</v>
      </c>
      <c r="BR4456">
        <v>16</v>
      </c>
      <c r="BS4456">
        <v>0</v>
      </c>
      <c r="BT4456">
        <v>0</v>
      </c>
      <c r="BU4456">
        <v>22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1</v>
      </c>
      <c r="DO4456">
        <v>0</v>
      </c>
      <c r="DP4456">
        <v>0</v>
      </c>
      <c r="DQ4456">
        <v>1</v>
      </c>
      <c r="DR4456">
        <v>0</v>
      </c>
      <c r="DS4456">
        <v>0</v>
      </c>
      <c r="DT4456">
        <v>10</v>
      </c>
      <c r="DU4456">
        <v>2.65</v>
      </c>
      <c r="DV4456">
        <v>0</v>
      </c>
      <c r="DW4456">
        <v>0</v>
      </c>
      <c r="DX4456">
        <v>0</v>
      </c>
      <c r="DY4456" s="4">
        <v>46821</v>
      </c>
      <c r="DZ4456" s="3" t="s">
        <v>6927</v>
      </c>
      <c r="EA4456">
        <v>9</v>
      </c>
      <c r="EB4456">
        <v>0</v>
      </c>
      <c r="EC4456">
        <v>23</v>
      </c>
      <c r="ED4456">
        <v>0</v>
      </c>
      <c r="EE4456">
        <v>9</v>
      </c>
      <c r="EF4456">
        <v>23</v>
      </c>
      <c r="EG4456">
        <v>11.5</v>
      </c>
      <c r="EH4456">
        <v>0.78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595</v>
      </c>
      <c r="F4457" s="3" t="s">
        <v>1596</v>
      </c>
      <c r="G4457" s="3" t="s">
        <v>1033</v>
      </c>
      <c r="H4457" s="3" t="s">
        <v>1034</v>
      </c>
      <c r="I4457" s="3" t="s">
        <v>121</v>
      </c>
      <c r="J4457" s="3" t="s">
        <v>122</v>
      </c>
      <c r="K4457" s="3" t="s">
        <v>1383</v>
      </c>
      <c r="L4457" s="3" t="s">
        <v>1376</v>
      </c>
      <c r="M4457" s="3" t="s">
        <v>429</v>
      </c>
      <c r="N4457" s="3" t="s">
        <v>431</v>
      </c>
      <c r="O4457">
        <v>4</v>
      </c>
      <c r="P4457" s="3" t="s">
        <v>3925</v>
      </c>
      <c r="Q4457" s="3" t="s">
        <v>3925</v>
      </c>
      <c r="R4457" s="3" t="s">
        <v>3925</v>
      </c>
      <c r="S4457" s="3" t="s">
        <v>827</v>
      </c>
      <c r="T4457" s="3" t="s">
        <v>2535</v>
      </c>
      <c r="U4457" s="3" t="s">
        <v>457</v>
      </c>
      <c r="V4457" s="3" t="s">
        <v>439</v>
      </c>
      <c r="W4457" s="3" t="s">
        <v>439</v>
      </c>
      <c r="X4457" s="3" t="s">
        <v>5390</v>
      </c>
      <c r="Y4457" s="3" t="s">
        <v>442</v>
      </c>
      <c r="Z4457" s="3" t="s">
        <v>612</v>
      </c>
      <c r="AA4457" s="3" t="s">
        <v>436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5</v>
      </c>
      <c r="AL4457">
        <v>0</v>
      </c>
      <c r="AM4457">
        <v>0</v>
      </c>
      <c r="AN4457">
        <v>0</v>
      </c>
      <c r="AO4457">
        <v>5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4</v>
      </c>
      <c r="DN4457">
        <v>0</v>
      </c>
      <c r="DO4457">
        <v>0</v>
      </c>
      <c r="DP4457">
        <v>0</v>
      </c>
      <c r="DQ4457">
        <v>4</v>
      </c>
      <c r="DR4457">
        <v>0</v>
      </c>
      <c r="DS4457">
        <v>0</v>
      </c>
      <c r="DT4457">
        <v>4</v>
      </c>
      <c r="DU4457">
        <v>1.565625</v>
      </c>
      <c r="DV4457">
        <v>4</v>
      </c>
      <c r="DW4457">
        <v>0</v>
      </c>
      <c r="DX4457">
        <v>0</v>
      </c>
      <c r="DY4457" s="4">
        <v>46356</v>
      </c>
      <c r="DZ4457" s="3" t="s">
        <v>6927</v>
      </c>
      <c r="EA4457">
        <v>4</v>
      </c>
      <c r="EB4457">
        <v>0</v>
      </c>
      <c r="EC4457">
        <v>9</v>
      </c>
      <c r="ED4457">
        <v>0</v>
      </c>
      <c r="EE4457">
        <v>4</v>
      </c>
      <c r="EF4457">
        <v>9</v>
      </c>
      <c r="EG4457">
        <v>4.5</v>
      </c>
      <c r="EH4457">
        <v>0.89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423</v>
      </c>
      <c r="F4458" s="3" t="s">
        <v>424</v>
      </c>
      <c r="G4458" s="3" t="s">
        <v>1033</v>
      </c>
      <c r="H4458" s="3" t="s">
        <v>1034</v>
      </c>
      <c r="I4458" s="3" t="s">
        <v>4470</v>
      </c>
      <c r="J4458" s="3" t="s">
        <v>82</v>
      </c>
      <c r="K4458" s="3" t="s">
        <v>1035</v>
      </c>
      <c r="L4458" s="3" t="s">
        <v>1584</v>
      </c>
      <c r="M4458" s="3" t="s">
        <v>429</v>
      </c>
      <c r="N4458" s="3" t="s">
        <v>431</v>
      </c>
      <c r="O4458">
        <v>4</v>
      </c>
      <c r="P4458" s="3" t="s">
        <v>431</v>
      </c>
      <c r="Q4458" s="3" t="s">
        <v>431</v>
      </c>
      <c r="R4458" s="3" t="s">
        <v>431</v>
      </c>
      <c r="S4458" s="3" t="s">
        <v>3674</v>
      </c>
      <c r="T4458" s="3" t="s">
        <v>3675</v>
      </c>
      <c r="U4458" s="3" t="s">
        <v>448</v>
      </c>
      <c r="V4458" s="3" t="s">
        <v>433</v>
      </c>
      <c r="W4458" s="3" t="s">
        <v>531</v>
      </c>
      <c r="X4458" s="3" t="s">
        <v>532</v>
      </c>
      <c r="Y4458" s="3" t="s">
        <v>435</v>
      </c>
      <c r="Z4458" s="3" t="s">
        <v>612</v>
      </c>
      <c r="AA4458" s="3" t="s">
        <v>436</v>
      </c>
      <c r="AB4458">
        <v>0</v>
      </c>
      <c r="AC4458">
        <v>200</v>
      </c>
      <c r="AD4458">
        <v>0</v>
      </c>
      <c r="AE4458">
        <v>0</v>
      </c>
      <c r="AF4458">
        <v>0</v>
      </c>
      <c r="AG4458">
        <v>200</v>
      </c>
      <c r="AH4458">
        <v>0</v>
      </c>
      <c r="AI4458">
        <v>0</v>
      </c>
      <c r="AJ4458">
        <v>0</v>
      </c>
      <c r="AK4458">
        <v>400</v>
      </c>
      <c r="AL4458">
        <v>0</v>
      </c>
      <c r="AM4458">
        <v>0</v>
      </c>
      <c r="AN4458">
        <v>0</v>
      </c>
      <c r="AO4458">
        <v>40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300</v>
      </c>
      <c r="DU4458">
        <v>0.4375</v>
      </c>
      <c r="DV4458">
        <v>0</v>
      </c>
      <c r="DW4458">
        <v>0</v>
      </c>
      <c r="DX4458">
        <v>0</v>
      </c>
      <c r="DY4458" s="4">
        <v>46783</v>
      </c>
      <c r="DZ4458" s="3" t="s">
        <v>6927</v>
      </c>
      <c r="EA4458">
        <v>300</v>
      </c>
      <c r="EB4458">
        <v>0</v>
      </c>
      <c r="EC4458">
        <v>600</v>
      </c>
      <c r="ED4458">
        <v>0</v>
      </c>
      <c r="EE4458">
        <v>300</v>
      </c>
      <c r="EF4458">
        <v>600</v>
      </c>
      <c r="EG4458">
        <v>300</v>
      </c>
      <c r="EH4458">
        <v>1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595</v>
      </c>
      <c r="F4459" s="3" t="s">
        <v>1596</v>
      </c>
      <c r="G4459" s="3" t="s">
        <v>1033</v>
      </c>
      <c r="H4459" s="3" t="s">
        <v>1034</v>
      </c>
      <c r="I4459" s="3" t="s">
        <v>204</v>
      </c>
      <c r="J4459" s="3" t="s">
        <v>205</v>
      </c>
      <c r="K4459" s="3" t="s">
        <v>1383</v>
      </c>
      <c r="L4459" s="3" t="s">
        <v>1376</v>
      </c>
      <c r="M4459" s="3" t="s">
        <v>429</v>
      </c>
      <c r="N4459" s="3" t="s">
        <v>431</v>
      </c>
      <c r="O4459">
        <v>1</v>
      </c>
      <c r="P4459" s="3" t="s">
        <v>3925</v>
      </c>
      <c r="Q4459" s="3" t="s">
        <v>3925</v>
      </c>
      <c r="R4459" s="3" t="s">
        <v>3925</v>
      </c>
      <c r="S4459" s="3" t="s">
        <v>1330</v>
      </c>
      <c r="T4459" s="3" t="s">
        <v>2141</v>
      </c>
      <c r="U4459" s="3" t="s">
        <v>432</v>
      </c>
      <c r="V4459" s="3" t="s">
        <v>433</v>
      </c>
      <c r="W4459" s="3" t="s">
        <v>434</v>
      </c>
      <c r="X4459" s="3" t="s">
        <v>434</v>
      </c>
      <c r="Y4459" s="3" t="s">
        <v>442</v>
      </c>
      <c r="Z4459" s="3" t="s">
        <v>612</v>
      </c>
      <c r="AA4459" s="3" t="s">
        <v>436</v>
      </c>
      <c r="AB4459">
        <v>0</v>
      </c>
      <c r="AC4459">
        <v>10</v>
      </c>
      <c r="AD4459">
        <v>0</v>
      </c>
      <c r="AE4459">
        <v>0</v>
      </c>
      <c r="AF4459">
        <v>0</v>
      </c>
      <c r="AG4459">
        <v>10</v>
      </c>
      <c r="AH4459">
        <v>0</v>
      </c>
      <c r="AI4459">
        <v>0</v>
      </c>
      <c r="AJ4459">
        <v>0</v>
      </c>
      <c r="AK4459">
        <v>18</v>
      </c>
      <c r="AL4459">
        <v>0</v>
      </c>
      <c r="AM4459">
        <v>0</v>
      </c>
      <c r="AN4459">
        <v>0</v>
      </c>
      <c r="AO4459">
        <v>18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10</v>
      </c>
      <c r="CP4459">
        <v>0</v>
      </c>
      <c r="CQ4459">
        <v>0</v>
      </c>
      <c r="CR4459">
        <v>0</v>
      </c>
      <c r="CS4459">
        <v>10</v>
      </c>
      <c r="CT4459">
        <v>0</v>
      </c>
      <c r="CU4459">
        <v>0</v>
      </c>
      <c r="CV4459">
        <v>0</v>
      </c>
      <c r="CW4459">
        <v>17</v>
      </c>
      <c r="CX4459">
        <v>0</v>
      </c>
      <c r="CY4459">
        <v>0</v>
      </c>
      <c r="CZ4459">
        <v>0</v>
      </c>
      <c r="DA4459">
        <v>17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13</v>
      </c>
      <c r="DU4459">
        <v>1.175</v>
      </c>
      <c r="DV4459">
        <v>0</v>
      </c>
      <c r="DW4459">
        <v>0</v>
      </c>
      <c r="DX4459">
        <v>0</v>
      </c>
      <c r="DY4459" s="4">
        <v>47573</v>
      </c>
      <c r="DZ4459" s="3" t="s">
        <v>6927</v>
      </c>
      <c r="EA4459">
        <v>13</v>
      </c>
      <c r="EB4459">
        <v>0</v>
      </c>
      <c r="EC4459">
        <v>55</v>
      </c>
      <c r="ED4459">
        <v>0</v>
      </c>
      <c r="EE4459">
        <v>13</v>
      </c>
      <c r="EF4459">
        <v>55</v>
      </c>
      <c r="EG4459">
        <v>13.75</v>
      </c>
      <c r="EH4459">
        <v>0.95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423</v>
      </c>
      <c r="F4460" s="3" t="s">
        <v>424</v>
      </c>
      <c r="G4460" s="3" t="s">
        <v>1033</v>
      </c>
      <c r="H4460" s="3" t="s">
        <v>1034</v>
      </c>
      <c r="I4460" s="3" t="s">
        <v>47</v>
      </c>
      <c r="J4460" s="3" t="s">
        <v>48</v>
      </c>
      <c r="K4460" s="3" t="s">
        <v>1035</v>
      </c>
      <c r="L4460" s="3" t="s">
        <v>1036</v>
      </c>
      <c r="M4460" s="3" t="s">
        <v>429</v>
      </c>
      <c r="N4460" s="3" t="s">
        <v>431</v>
      </c>
      <c r="O4460">
        <v>3</v>
      </c>
      <c r="P4460" s="3" t="s">
        <v>3925</v>
      </c>
      <c r="Q4460" s="3" t="s">
        <v>3925</v>
      </c>
      <c r="R4460" s="3" t="s">
        <v>3925</v>
      </c>
      <c r="S4460" s="3" t="s">
        <v>1404</v>
      </c>
      <c r="T4460" s="3" t="s">
        <v>5055</v>
      </c>
      <c r="U4460" s="3" t="s">
        <v>432</v>
      </c>
      <c r="V4460" s="3" t="s">
        <v>433</v>
      </c>
      <c r="W4460" s="3" t="s">
        <v>593</v>
      </c>
      <c r="X4460" s="3" t="s">
        <v>593</v>
      </c>
      <c r="Y4460" s="3" t="s">
        <v>435</v>
      </c>
      <c r="Z4460" s="3" t="s">
        <v>612</v>
      </c>
      <c r="AA4460" s="3" t="s">
        <v>436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129</v>
      </c>
      <c r="BJ4460">
        <v>0</v>
      </c>
      <c r="BK4460">
        <v>0</v>
      </c>
      <c r="BL4460">
        <v>0</v>
      </c>
      <c r="BM4460">
        <v>129</v>
      </c>
      <c r="BN4460">
        <v>0</v>
      </c>
      <c r="BO4460">
        <v>0</v>
      </c>
      <c r="BP4460">
        <v>0</v>
      </c>
      <c r="BQ4460">
        <v>310</v>
      </c>
      <c r="BR4460">
        <v>0</v>
      </c>
      <c r="BS4460">
        <v>0</v>
      </c>
      <c r="BT4460">
        <v>0</v>
      </c>
      <c r="BU4460">
        <v>310</v>
      </c>
      <c r="BV4460">
        <v>0</v>
      </c>
      <c r="BW4460">
        <v>0</v>
      </c>
      <c r="BX4460">
        <v>0</v>
      </c>
      <c r="BY4460">
        <v>521</v>
      </c>
      <c r="BZ4460">
        <v>0</v>
      </c>
      <c r="CA4460">
        <v>0</v>
      </c>
      <c r="CB4460">
        <v>0</v>
      </c>
      <c r="CC4460">
        <v>521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171</v>
      </c>
      <c r="CX4460">
        <v>0</v>
      </c>
      <c r="CY4460">
        <v>0</v>
      </c>
      <c r="CZ4460">
        <v>0</v>
      </c>
      <c r="DA4460">
        <v>171</v>
      </c>
      <c r="DB4460">
        <v>0</v>
      </c>
      <c r="DC4460">
        <v>0</v>
      </c>
      <c r="DD4460">
        <v>0</v>
      </c>
      <c r="DE4460">
        <v>979</v>
      </c>
      <c r="DF4460">
        <v>0</v>
      </c>
      <c r="DG4460">
        <v>0</v>
      </c>
      <c r="DH4460">
        <v>0</v>
      </c>
      <c r="DI4460">
        <v>979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2.6124999999999998</v>
      </c>
      <c r="DV4460">
        <v>200</v>
      </c>
      <c r="DW4460">
        <v>0</v>
      </c>
      <c r="DX4460">
        <v>0</v>
      </c>
      <c r="DY4460" s="4">
        <v>47573</v>
      </c>
      <c r="DZ4460" s="3" t="s">
        <v>6927</v>
      </c>
      <c r="EA4460">
        <v>200</v>
      </c>
      <c r="EB4460">
        <v>0</v>
      </c>
      <c r="EC4460">
        <v>2110</v>
      </c>
      <c r="ED4460">
        <v>0</v>
      </c>
      <c r="EE4460">
        <v>200</v>
      </c>
      <c r="EF4460">
        <v>2110</v>
      </c>
      <c r="EG4460">
        <v>422</v>
      </c>
      <c r="EH4460">
        <v>0.47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583</v>
      </c>
      <c r="F4461" s="3" t="s">
        <v>14</v>
      </c>
      <c r="G4461" s="3" t="s">
        <v>1033</v>
      </c>
      <c r="H4461" s="3" t="s">
        <v>1034</v>
      </c>
      <c r="I4461" s="3" t="s">
        <v>1590</v>
      </c>
      <c r="J4461" s="3" t="s">
        <v>63</v>
      </c>
      <c r="K4461" s="3" t="s">
        <v>1035</v>
      </c>
      <c r="L4461" s="3" t="s">
        <v>1036</v>
      </c>
      <c r="M4461" s="3" t="s">
        <v>429</v>
      </c>
      <c r="N4461" s="3" t="s">
        <v>431</v>
      </c>
      <c r="O4461">
        <v>3</v>
      </c>
      <c r="P4461" s="3" t="s">
        <v>3925</v>
      </c>
      <c r="Q4461" s="3" t="s">
        <v>3925</v>
      </c>
      <c r="R4461" s="3" t="s">
        <v>3925</v>
      </c>
      <c r="S4461" s="3" t="s">
        <v>496</v>
      </c>
      <c r="T4461" s="3" t="s">
        <v>2833</v>
      </c>
      <c r="U4461" s="3" t="s">
        <v>468</v>
      </c>
      <c r="V4461" s="3" t="s">
        <v>439</v>
      </c>
      <c r="W4461" s="3" t="s">
        <v>5391</v>
      </c>
      <c r="X4461" s="3" t="s">
        <v>5392</v>
      </c>
      <c r="Y4461" s="3" t="s">
        <v>442</v>
      </c>
      <c r="Z4461" s="3" t="s">
        <v>4425</v>
      </c>
      <c r="AA4461" s="3" t="s">
        <v>436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330</v>
      </c>
      <c r="BC4461">
        <v>0</v>
      </c>
      <c r="BD4461">
        <v>0</v>
      </c>
      <c r="BE4461">
        <v>330</v>
      </c>
      <c r="BF4461">
        <v>0</v>
      </c>
      <c r="BG4461">
        <v>0</v>
      </c>
      <c r="BH4461">
        <v>0</v>
      </c>
      <c r="BI4461">
        <v>0</v>
      </c>
      <c r="BJ4461">
        <v>215</v>
      </c>
      <c r="BK4461">
        <v>0</v>
      </c>
      <c r="BL4461">
        <v>0</v>
      </c>
      <c r="BM4461">
        <v>215</v>
      </c>
      <c r="BN4461">
        <v>0</v>
      </c>
      <c r="BO4461">
        <v>0</v>
      </c>
      <c r="BP4461">
        <v>0</v>
      </c>
      <c r="BQ4461">
        <v>0</v>
      </c>
      <c r="BR4461">
        <v>705</v>
      </c>
      <c r="BS4461">
        <v>0</v>
      </c>
      <c r="BT4461">
        <v>0</v>
      </c>
      <c r="BU4461">
        <v>705</v>
      </c>
      <c r="BV4461">
        <v>0</v>
      </c>
      <c r="BW4461">
        <v>0</v>
      </c>
      <c r="BX4461">
        <v>0</v>
      </c>
      <c r="BY4461">
        <v>0</v>
      </c>
      <c r="BZ4461">
        <v>615</v>
      </c>
      <c r="CA4461">
        <v>0</v>
      </c>
      <c r="CB4461">
        <v>0</v>
      </c>
      <c r="CC4461">
        <v>615</v>
      </c>
      <c r="CD4461">
        <v>0</v>
      </c>
      <c r="CE4461">
        <v>0</v>
      </c>
      <c r="CF4461">
        <v>0</v>
      </c>
      <c r="CG4461">
        <v>0</v>
      </c>
      <c r="CH4461">
        <v>396</v>
      </c>
      <c r="CI4461">
        <v>0</v>
      </c>
      <c r="CJ4461">
        <v>0</v>
      </c>
      <c r="CK4461">
        <v>396</v>
      </c>
      <c r="CL4461">
        <v>0</v>
      </c>
      <c r="CM4461">
        <v>0</v>
      </c>
      <c r="CN4461">
        <v>0</v>
      </c>
      <c r="CO4461">
        <v>0</v>
      </c>
      <c r="CP4461">
        <v>1917</v>
      </c>
      <c r="CQ4461">
        <v>0</v>
      </c>
      <c r="CR4461">
        <v>0</v>
      </c>
      <c r="CS4461">
        <v>1917</v>
      </c>
      <c r="CT4461">
        <v>0</v>
      </c>
      <c r="CU4461">
        <v>0</v>
      </c>
      <c r="CV4461">
        <v>0</v>
      </c>
      <c r="CW4461">
        <v>0</v>
      </c>
      <c r="CX4461">
        <v>872</v>
      </c>
      <c r="CY4461">
        <v>0</v>
      </c>
      <c r="CZ4461">
        <v>0</v>
      </c>
      <c r="DA4461">
        <v>872</v>
      </c>
      <c r="DB4461">
        <v>0</v>
      </c>
      <c r="DC4461">
        <v>0</v>
      </c>
      <c r="DD4461">
        <v>0</v>
      </c>
      <c r="DE4461">
        <v>0</v>
      </c>
      <c r="DF4461">
        <v>190</v>
      </c>
      <c r="DG4461">
        <v>0</v>
      </c>
      <c r="DH4461">
        <v>0</v>
      </c>
      <c r="DI4461">
        <v>190</v>
      </c>
      <c r="DJ4461">
        <v>0</v>
      </c>
      <c r="DK4461">
        <v>0</v>
      </c>
      <c r="DL4461">
        <v>0</v>
      </c>
      <c r="DM4461">
        <v>0</v>
      </c>
      <c r="DN4461">
        <v>806</v>
      </c>
      <c r="DO4461">
        <v>0</v>
      </c>
      <c r="DP4461">
        <v>0</v>
      </c>
      <c r="DQ4461">
        <v>806</v>
      </c>
      <c r="DR4461">
        <v>0</v>
      </c>
      <c r="DS4461">
        <v>0</v>
      </c>
      <c r="DT4461">
        <v>810</v>
      </c>
      <c r="DU4461">
        <v>20.678348</v>
      </c>
      <c r="DV4461">
        <v>0</v>
      </c>
      <c r="DW4461">
        <v>0</v>
      </c>
      <c r="DX4461">
        <v>0</v>
      </c>
      <c r="DY4461" s="4">
        <v>46050</v>
      </c>
      <c r="DZ4461" s="3" t="s">
        <v>6927</v>
      </c>
      <c r="EA4461">
        <v>4</v>
      </c>
      <c r="EB4461">
        <v>0</v>
      </c>
      <c r="EC4461">
        <v>6046</v>
      </c>
      <c r="ED4461">
        <v>0</v>
      </c>
      <c r="EE4461">
        <v>4</v>
      </c>
      <c r="EF4461">
        <v>6046</v>
      </c>
      <c r="EG4461">
        <v>671.77777800000001</v>
      </c>
      <c r="EH4461">
        <v>0.01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423</v>
      </c>
      <c r="F4462" s="3" t="s">
        <v>424</v>
      </c>
      <c r="G4462" s="3" t="s">
        <v>1033</v>
      </c>
      <c r="H4462" s="3" t="s">
        <v>1034</v>
      </c>
      <c r="I4462" s="3" t="s">
        <v>231</v>
      </c>
      <c r="J4462" s="3" t="s">
        <v>1930</v>
      </c>
      <c r="K4462" s="3" t="s">
        <v>1035</v>
      </c>
      <c r="L4462" s="3" t="s">
        <v>1036</v>
      </c>
      <c r="M4462" s="3" t="s">
        <v>429</v>
      </c>
      <c r="N4462" s="3" t="s">
        <v>431</v>
      </c>
      <c r="O4462">
        <v>5</v>
      </c>
      <c r="P4462" s="3" t="s">
        <v>3925</v>
      </c>
      <c r="Q4462" s="3" t="s">
        <v>3925</v>
      </c>
      <c r="R4462" s="3" t="s">
        <v>3925</v>
      </c>
      <c r="S4462" s="3" t="s">
        <v>909</v>
      </c>
      <c r="T4462" s="3" t="s">
        <v>2825</v>
      </c>
      <c r="U4462" s="3" t="s">
        <v>468</v>
      </c>
      <c r="V4462" s="3" t="s">
        <v>439</v>
      </c>
      <c r="W4462" s="3" t="s">
        <v>5391</v>
      </c>
      <c r="X4462" s="3" t="s">
        <v>5392</v>
      </c>
      <c r="Y4462" s="3" t="s">
        <v>442</v>
      </c>
      <c r="Z4462" s="3" t="s">
        <v>4425</v>
      </c>
      <c r="AA4462" s="3" t="s">
        <v>436</v>
      </c>
      <c r="AB4462">
        <v>0</v>
      </c>
      <c r="AC4462">
        <v>0</v>
      </c>
      <c r="AD4462">
        <v>4</v>
      </c>
      <c r="AE4462">
        <v>0</v>
      </c>
      <c r="AF4462">
        <v>0</v>
      </c>
      <c r="AG4462">
        <v>4</v>
      </c>
      <c r="AH4462">
        <v>0</v>
      </c>
      <c r="AI4462">
        <v>0</v>
      </c>
      <c r="AJ4462">
        <v>0</v>
      </c>
      <c r="AK4462">
        <v>0</v>
      </c>
      <c r="AL4462">
        <v>7</v>
      </c>
      <c r="AM4462">
        <v>0</v>
      </c>
      <c r="AN4462">
        <v>0</v>
      </c>
      <c r="AO4462">
        <v>7</v>
      </c>
      <c r="AP4462">
        <v>0</v>
      </c>
      <c r="AQ4462">
        <v>0</v>
      </c>
      <c r="AR4462">
        <v>0</v>
      </c>
      <c r="AS4462">
        <v>0</v>
      </c>
      <c r="AT4462">
        <v>4</v>
      </c>
      <c r="AU4462">
        <v>0</v>
      </c>
      <c r="AV4462">
        <v>0</v>
      </c>
      <c r="AW4462">
        <v>4</v>
      </c>
      <c r="AX4462">
        <v>0</v>
      </c>
      <c r="AY4462">
        <v>0</v>
      </c>
      <c r="AZ4462">
        <v>0</v>
      </c>
      <c r="BA4462">
        <v>0</v>
      </c>
      <c r="BB4462">
        <v>3</v>
      </c>
      <c r="BC4462">
        <v>0</v>
      </c>
      <c r="BD4462">
        <v>0</v>
      </c>
      <c r="BE4462">
        <v>3</v>
      </c>
      <c r="BF4462">
        <v>0</v>
      </c>
      <c r="BG4462">
        <v>0</v>
      </c>
      <c r="BH4462">
        <v>0</v>
      </c>
      <c r="BI4462">
        <v>0</v>
      </c>
      <c r="BJ4462">
        <v>2</v>
      </c>
      <c r="BK4462">
        <v>0</v>
      </c>
      <c r="BL4462">
        <v>0</v>
      </c>
      <c r="BM4462">
        <v>2</v>
      </c>
      <c r="BN4462">
        <v>0</v>
      </c>
      <c r="BO4462">
        <v>0</v>
      </c>
      <c r="BP4462">
        <v>0</v>
      </c>
      <c r="BQ4462">
        <v>0</v>
      </c>
      <c r="BR4462">
        <v>8</v>
      </c>
      <c r="BS4462">
        <v>0</v>
      </c>
      <c r="BT4462">
        <v>0</v>
      </c>
      <c r="BU4462">
        <v>8</v>
      </c>
      <c r="BV4462">
        <v>0</v>
      </c>
      <c r="BW4462">
        <v>0</v>
      </c>
      <c r="BX4462">
        <v>0</v>
      </c>
      <c r="BY4462">
        <v>0</v>
      </c>
      <c r="BZ4462">
        <v>4</v>
      </c>
      <c r="CA4462">
        <v>0</v>
      </c>
      <c r="CB4462">
        <v>0</v>
      </c>
      <c r="CC4462">
        <v>4</v>
      </c>
      <c r="CD4462">
        <v>0</v>
      </c>
      <c r="CE4462">
        <v>0</v>
      </c>
      <c r="CF4462">
        <v>0</v>
      </c>
      <c r="CG4462">
        <v>0</v>
      </c>
      <c r="CH4462">
        <v>5</v>
      </c>
      <c r="CI4462">
        <v>0</v>
      </c>
      <c r="CJ4462">
        <v>0</v>
      </c>
      <c r="CK4462">
        <v>5</v>
      </c>
      <c r="CL4462">
        <v>0</v>
      </c>
      <c r="CM4462">
        <v>0</v>
      </c>
      <c r="CN4462">
        <v>0</v>
      </c>
      <c r="CO4462">
        <v>0</v>
      </c>
      <c r="CP4462">
        <v>3</v>
      </c>
      <c r="CQ4462">
        <v>0</v>
      </c>
      <c r="CR4462">
        <v>0</v>
      </c>
      <c r="CS4462">
        <v>3</v>
      </c>
      <c r="CT4462">
        <v>0</v>
      </c>
      <c r="CU4462">
        <v>0</v>
      </c>
      <c r="CV4462">
        <v>0</v>
      </c>
      <c r="CW4462">
        <v>0</v>
      </c>
      <c r="CX4462">
        <v>2</v>
      </c>
      <c r="CY4462">
        <v>0</v>
      </c>
      <c r="CZ4462">
        <v>0</v>
      </c>
      <c r="DA4462">
        <v>2</v>
      </c>
      <c r="DB4462">
        <v>0</v>
      </c>
      <c r="DC4462">
        <v>0</v>
      </c>
      <c r="DD4462">
        <v>0</v>
      </c>
      <c r="DE4462">
        <v>0</v>
      </c>
      <c r="DF4462">
        <v>5</v>
      </c>
      <c r="DG4462">
        <v>0</v>
      </c>
      <c r="DH4462">
        <v>0</v>
      </c>
      <c r="DI4462">
        <v>5</v>
      </c>
      <c r="DJ4462">
        <v>0</v>
      </c>
      <c r="DK4462">
        <v>0</v>
      </c>
      <c r="DL4462">
        <v>0</v>
      </c>
      <c r="DM4462">
        <v>0</v>
      </c>
      <c r="DN4462">
        <v>3</v>
      </c>
      <c r="DO4462">
        <v>0</v>
      </c>
      <c r="DP4462">
        <v>0</v>
      </c>
      <c r="DQ4462">
        <v>3</v>
      </c>
      <c r="DR4462">
        <v>0</v>
      </c>
      <c r="DS4462">
        <v>0</v>
      </c>
      <c r="DT4462">
        <v>2</v>
      </c>
      <c r="DU4462">
        <v>12.453727000000001</v>
      </c>
      <c r="DV4462">
        <v>5</v>
      </c>
      <c r="DW4462">
        <v>0</v>
      </c>
      <c r="DX4462">
        <v>0</v>
      </c>
      <c r="DY4462" s="4">
        <v>46173</v>
      </c>
      <c r="DZ4462" s="3" t="s">
        <v>6927</v>
      </c>
      <c r="EA4462">
        <v>4</v>
      </c>
      <c r="EB4462">
        <v>0</v>
      </c>
      <c r="EC4462">
        <v>50</v>
      </c>
      <c r="ED4462">
        <v>0</v>
      </c>
      <c r="EE4462">
        <v>4</v>
      </c>
      <c r="EF4462">
        <v>50</v>
      </c>
      <c r="EG4462">
        <v>4.1666670000000003</v>
      </c>
      <c r="EH4462">
        <v>0.96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583</v>
      </c>
      <c r="F4463" s="3" t="s">
        <v>14</v>
      </c>
      <c r="G4463" s="3" t="s">
        <v>1033</v>
      </c>
      <c r="H4463" s="3" t="s">
        <v>1034</v>
      </c>
      <c r="I4463" s="3" t="s">
        <v>221</v>
      </c>
      <c r="J4463" s="3" t="s">
        <v>222</v>
      </c>
      <c r="K4463" s="3" t="s">
        <v>1383</v>
      </c>
      <c r="L4463" s="3" t="s">
        <v>1376</v>
      </c>
      <c r="M4463" s="3" t="s">
        <v>429</v>
      </c>
      <c r="N4463" s="3" t="s">
        <v>431</v>
      </c>
      <c r="O4463">
        <v>1</v>
      </c>
      <c r="P4463" s="3" t="s">
        <v>3925</v>
      </c>
      <c r="Q4463" s="3" t="s">
        <v>3925</v>
      </c>
      <c r="R4463" s="3" t="s">
        <v>3925</v>
      </c>
      <c r="S4463" s="3" t="s">
        <v>827</v>
      </c>
      <c r="T4463" s="3" t="s">
        <v>2535</v>
      </c>
      <c r="U4463" s="3" t="s">
        <v>457</v>
      </c>
      <c r="V4463" s="3" t="s">
        <v>439</v>
      </c>
      <c r="W4463" s="3" t="s">
        <v>439</v>
      </c>
      <c r="X4463" s="3" t="s">
        <v>5390</v>
      </c>
      <c r="Y4463" s="3" t="s">
        <v>442</v>
      </c>
      <c r="Z4463" s="3" t="s">
        <v>612</v>
      </c>
      <c r="AA4463" s="3" t="s">
        <v>436</v>
      </c>
      <c r="AB4463">
        <v>0</v>
      </c>
      <c r="AC4463">
        <v>8</v>
      </c>
      <c r="AD4463">
        <v>0</v>
      </c>
      <c r="AE4463">
        <v>0</v>
      </c>
      <c r="AF4463">
        <v>0</v>
      </c>
      <c r="AG4463">
        <v>8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8</v>
      </c>
      <c r="DU4463">
        <v>1.825</v>
      </c>
      <c r="DV4463">
        <v>0</v>
      </c>
      <c r="DW4463">
        <v>0</v>
      </c>
      <c r="DX4463">
        <v>0</v>
      </c>
      <c r="DY4463" s="4">
        <v>46053</v>
      </c>
      <c r="DZ4463" s="3" t="s">
        <v>6927</v>
      </c>
      <c r="EA4463">
        <v>8</v>
      </c>
      <c r="EB4463">
        <v>0</v>
      </c>
      <c r="EC4463">
        <v>8</v>
      </c>
      <c r="ED4463">
        <v>0</v>
      </c>
      <c r="EE4463">
        <v>8</v>
      </c>
      <c r="EF4463">
        <v>8</v>
      </c>
      <c r="EG4463">
        <v>8</v>
      </c>
      <c r="EH4463">
        <v>1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583</v>
      </c>
      <c r="F4464" s="3" t="s">
        <v>14</v>
      </c>
      <c r="G4464" s="3" t="s">
        <v>1033</v>
      </c>
      <c r="H4464" s="3" t="s">
        <v>1034</v>
      </c>
      <c r="I4464" s="3" t="s">
        <v>242</v>
      </c>
      <c r="J4464" s="3" t="s">
        <v>243</v>
      </c>
      <c r="K4464" s="3" t="s">
        <v>1383</v>
      </c>
      <c r="L4464" s="3" t="s">
        <v>1376</v>
      </c>
      <c r="M4464" s="3" t="s">
        <v>429</v>
      </c>
      <c r="N4464" s="3" t="s">
        <v>431</v>
      </c>
      <c r="O4464">
        <v>3</v>
      </c>
      <c r="P4464" s="3" t="s">
        <v>3925</v>
      </c>
      <c r="Q4464" s="3" t="s">
        <v>3925</v>
      </c>
      <c r="R4464" s="3" t="s">
        <v>3925</v>
      </c>
      <c r="S4464" s="3" t="s">
        <v>521</v>
      </c>
      <c r="T4464" s="3" t="s">
        <v>2835</v>
      </c>
      <c r="U4464" s="3" t="s">
        <v>468</v>
      </c>
      <c r="V4464" s="3" t="s">
        <v>439</v>
      </c>
      <c r="W4464" s="3" t="s">
        <v>439</v>
      </c>
      <c r="X4464" s="3" t="s">
        <v>5390</v>
      </c>
      <c r="Y4464" s="3" t="s">
        <v>435</v>
      </c>
      <c r="Z4464" s="3" t="s">
        <v>4425</v>
      </c>
      <c r="AA4464" s="3" t="s">
        <v>436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13</v>
      </c>
      <c r="AM4464">
        <v>0</v>
      </c>
      <c r="AN4464">
        <v>0</v>
      </c>
      <c r="AO4464">
        <v>13</v>
      </c>
      <c r="AP4464">
        <v>0</v>
      </c>
      <c r="AQ4464">
        <v>0</v>
      </c>
      <c r="AR4464">
        <v>0</v>
      </c>
      <c r="AS4464">
        <v>0</v>
      </c>
      <c r="AT4464">
        <v>5</v>
      </c>
      <c r="AU4464">
        <v>0</v>
      </c>
      <c r="AV4464">
        <v>0</v>
      </c>
      <c r="AW4464">
        <v>5</v>
      </c>
      <c r="AX4464">
        <v>0</v>
      </c>
      <c r="AY4464">
        <v>0</v>
      </c>
      <c r="AZ4464">
        <v>0</v>
      </c>
      <c r="BA4464">
        <v>0</v>
      </c>
      <c r="BB4464">
        <v>7</v>
      </c>
      <c r="BC4464">
        <v>0</v>
      </c>
      <c r="BD4464">
        <v>0</v>
      </c>
      <c r="BE4464">
        <v>7</v>
      </c>
      <c r="BF4464">
        <v>0</v>
      </c>
      <c r="BG4464">
        <v>0</v>
      </c>
      <c r="BH4464">
        <v>0</v>
      </c>
      <c r="BI4464">
        <v>0</v>
      </c>
      <c r="BJ4464">
        <v>12</v>
      </c>
      <c r="BK4464">
        <v>0</v>
      </c>
      <c r="BL4464">
        <v>0</v>
      </c>
      <c r="BM4464">
        <v>12</v>
      </c>
      <c r="BN4464">
        <v>0</v>
      </c>
      <c r="BO4464">
        <v>0</v>
      </c>
      <c r="BP4464">
        <v>0</v>
      </c>
      <c r="BQ4464">
        <v>0</v>
      </c>
      <c r="BR4464">
        <v>6</v>
      </c>
      <c r="BS4464">
        <v>0</v>
      </c>
      <c r="BT4464">
        <v>0</v>
      </c>
      <c r="BU4464">
        <v>6</v>
      </c>
      <c r="BV4464">
        <v>0</v>
      </c>
      <c r="BW4464">
        <v>0</v>
      </c>
      <c r="BX4464">
        <v>0</v>
      </c>
      <c r="BY4464">
        <v>0</v>
      </c>
      <c r="BZ4464">
        <v>10</v>
      </c>
      <c r="CA4464">
        <v>0</v>
      </c>
      <c r="CB4464">
        <v>0</v>
      </c>
      <c r="CC4464">
        <v>10</v>
      </c>
      <c r="CD4464">
        <v>0</v>
      </c>
      <c r="CE4464">
        <v>0</v>
      </c>
      <c r="CF4464">
        <v>0</v>
      </c>
      <c r="CG4464">
        <v>0</v>
      </c>
      <c r="CH4464">
        <v>12</v>
      </c>
      <c r="CI4464">
        <v>0</v>
      </c>
      <c r="CJ4464">
        <v>0</v>
      </c>
      <c r="CK4464">
        <v>12</v>
      </c>
      <c r="CL4464">
        <v>0</v>
      </c>
      <c r="CM4464">
        <v>0</v>
      </c>
      <c r="CN4464">
        <v>0</v>
      </c>
      <c r="CO4464">
        <v>0</v>
      </c>
      <c r="CP4464">
        <v>5</v>
      </c>
      <c r="CQ4464">
        <v>0</v>
      </c>
      <c r="CR4464">
        <v>0</v>
      </c>
      <c r="CS4464">
        <v>5</v>
      </c>
      <c r="CT4464">
        <v>0</v>
      </c>
      <c r="CU4464">
        <v>0</v>
      </c>
      <c r="CV4464">
        <v>0</v>
      </c>
      <c r="CW4464">
        <v>0</v>
      </c>
      <c r="CX4464">
        <v>2</v>
      </c>
      <c r="CY4464">
        <v>0</v>
      </c>
      <c r="CZ4464">
        <v>0</v>
      </c>
      <c r="DA4464">
        <v>2</v>
      </c>
      <c r="DB4464">
        <v>0</v>
      </c>
      <c r="DC4464">
        <v>0</v>
      </c>
      <c r="DD4464">
        <v>0</v>
      </c>
      <c r="DE4464">
        <v>0</v>
      </c>
      <c r="DF4464">
        <v>9</v>
      </c>
      <c r="DG4464">
        <v>0</v>
      </c>
      <c r="DH4464">
        <v>0</v>
      </c>
      <c r="DI4464">
        <v>9</v>
      </c>
      <c r="DJ4464">
        <v>0</v>
      </c>
      <c r="DK4464">
        <v>0</v>
      </c>
      <c r="DL4464">
        <v>0</v>
      </c>
      <c r="DM4464">
        <v>0</v>
      </c>
      <c r="DN4464">
        <v>4</v>
      </c>
      <c r="DO4464">
        <v>0</v>
      </c>
      <c r="DP4464">
        <v>0</v>
      </c>
      <c r="DQ4464">
        <v>4</v>
      </c>
      <c r="DR4464">
        <v>0</v>
      </c>
      <c r="DS4464">
        <v>0</v>
      </c>
      <c r="DT4464">
        <v>10</v>
      </c>
      <c r="DU4464">
        <v>1.2500000000000001E-2</v>
      </c>
      <c r="DV4464">
        <v>0</v>
      </c>
      <c r="DW4464">
        <v>0</v>
      </c>
      <c r="DX4464">
        <v>0</v>
      </c>
      <c r="DY4464" s="4">
        <v>46568</v>
      </c>
      <c r="DZ4464" s="3" t="s">
        <v>6927</v>
      </c>
      <c r="EA4464">
        <v>6</v>
      </c>
      <c r="EB4464">
        <v>0</v>
      </c>
      <c r="EC4464">
        <v>85</v>
      </c>
      <c r="ED4464">
        <v>0</v>
      </c>
      <c r="EE4464">
        <v>6</v>
      </c>
      <c r="EF4464">
        <v>85</v>
      </c>
      <c r="EG4464">
        <v>7.7272730000000003</v>
      </c>
      <c r="EH4464">
        <v>0.78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423</v>
      </c>
      <c r="F4465" s="3" t="s">
        <v>424</v>
      </c>
      <c r="G4465" s="3" t="s">
        <v>1033</v>
      </c>
      <c r="H4465" s="3" t="s">
        <v>1034</v>
      </c>
      <c r="I4465" s="3" t="s">
        <v>74</v>
      </c>
      <c r="J4465" s="3" t="s">
        <v>75</v>
      </c>
      <c r="K4465" s="3" t="s">
        <v>1035</v>
      </c>
      <c r="L4465" s="3" t="s">
        <v>1036</v>
      </c>
      <c r="M4465" s="3" t="s">
        <v>429</v>
      </c>
      <c r="N4465" s="3" t="s">
        <v>431</v>
      </c>
      <c r="O4465">
        <v>3</v>
      </c>
      <c r="P4465" s="3" t="s">
        <v>3925</v>
      </c>
      <c r="Q4465" s="3" t="s">
        <v>3925</v>
      </c>
      <c r="R4465" s="3" t="s">
        <v>3925</v>
      </c>
      <c r="S4465" s="3" t="s">
        <v>1854</v>
      </c>
      <c r="T4465" s="3" t="s">
        <v>2741</v>
      </c>
      <c r="U4465" s="3" t="s">
        <v>432</v>
      </c>
      <c r="V4465" s="3" t="s">
        <v>433</v>
      </c>
      <c r="W4465" s="3" t="s">
        <v>434</v>
      </c>
      <c r="X4465" s="3" t="s">
        <v>434</v>
      </c>
      <c r="Y4465" s="3" t="s">
        <v>435</v>
      </c>
      <c r="Z4465" s="3" t="s">
        <v>612</v>
      </c>
      <c r="AA4465" s="3" t="s">
        <v>436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5</v>
      </c>
      <c r="BZ4465">
        <v>0</v>
      </c>
      <c r="CA4465">
        <v>0</v>
      </c>
      <c r="CB4465">
        <v>0</v>
      </c>
      <c r="CC4465">
        <v>5</v>
      </c>
      <c r="CD4465">
        <v>0</v>
      </c>
      <c r="CE4465">
        <v>0</v>
      </c>
      <c r="CF4465">
        <v>0</v>
      </c>
      <c r="CG4465">
        <v>1</v>
      </c>
      <c r="CH4465">
        <v>0</v>
      </c>
      <c r="CI4465">
        <v>0</v>
      </c>
      <c r="CJ4465">
        <v>0</v>
      </c>
      <c r="CK4465">
        <v>1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1</v>
      </c>
      <c r="CX4465">
        <v>0</v>
      </c>
      <c r="CY4465">
        <v>0</v>
      </c>
      <c r="CZ4465">
        <v>0</v>
      </c>
      <c r="DA4465">
        <v>1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1</v>
      </c>
      <c r="DU4465">
        <v>9.0625</v>
      </c>
      <c r="DV4465">
        <v>0</v>
      </c>
      <c r="DW4465">
        <v>0</v>
      </c>
      <c r="DX4465">
        <v>0</v>
      </c>
      <c r="DY4465" s="4">
        <v>46843</v>
      </c>
      <c r="DZ4465" s="3" t="s">
        <v>6927</v>
      </c>
      <c r="EA4465">
        <v>1</v>
      </c>
      <c r="EB4465">
        <v>0</v>
      </c>
      <c r="EC4465">
        <v>7</v>
      </c>
      <c r="ED4465">
        <v>0</v>
      </c>
      <c r="EE4465">
        <v>1</v>
      </c>
      <c r="EF4465">
        <v>7</v>
      </c>
      <c r="EG4465">
        <v>2.3333330000000001</v>
      </c>
      <c r="EH4465">
        <v>0.43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1420</v>
      </c>
      <c r="F4466" s="3" t="s">
        <v>1421</v>
      </c>
      <c r="G4466" s="3" t="s">
        <v>1422</v>
      </c>
      <c r="H4466" s="3" t="s">
        <v>104</v>
      </c>
      <c r="I4466" s="3" t="s">
        <v>103</v>
      </c>
      <c r="J4466" s="3" t="s">
        <v>104</v>
      </c>
      <c r="K4466" s="3" t="s">
        <v>427</v>
      </c>
      <c r="L4466" s="3" t="s">
        <v>1423</v>
      </c>
      <c r="M4466" s="3" t="s">
        <v>429</v>
      </c>
      <c r="N4466" s="3" t="s">
        <v>430</v>
      </c>
      <c r="O4466">
        <v>5</v>
      </c>
      <c r="P4466" s="3" t="s">
        <v>3925</v>
      </c>
      <c r="Q4466" s="3" t="s">
        <v>3925</v>
      </c>
      <c r="R4466" s="3" t="s">
        <v>3925</v>
      </c>
      <c r="S4466" s="3" t="s">
        <v>5359</v>
      </c>
      <c r="T4466" s="3" t="s">
        <v>5360</v>
      </c>
      <c r="U4466" s="3" t="s">
        <v>432</v>
      </c>
      <c r="V4466" s="3" t="s">
        <v>433</v>
      </c>
      <c r="W4466" s="3" t="s">
        <v>434</v>
      </c>
      <c r="X4466" s="3" t="s">
        <v>434</v>
      </c>
      <c r="Y4466" s="3" t="s">
        <v>435</v>
      </c>
      <c r="Z4466" s="3" t="s">
        <v>612</v>
      </c>
      <c r="AA4466" s="3" t="s">
        <v>436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2</v>
      </c>
      <c r="CH4466">
        <v>0</v>
      </c>
      <c r="CI4466">
        <v>0</v>
      </c>
      <c r="CJ4466">
        <v>0</v>
      </c>
      <c r="CK4466">
        <v>2</v>
      </c>
      <c r="CL4466">
        <v>0</v>
      </c>
      <c r="CM4466">
        <v>0</v>
      </c>
      <c r="CN4466">
        <v>0</v>
      </c>
      <c r="CO4466">
        <v>6</v>
      </c>
      <c r="CP4466">
        <v>0</v>
      </c>
      <c r="CQ4466">
        <v>0</v>
      </c>
      <c r="CR4466">
        <v>0</v>
      </c>
      <c r="CS4466">
        <v>6</v>
      </c>
      <c r="CT4466">
        <v>0</v>
      </c>
      <c r="CU4466">
        <v>0</v>
      </c>
      <c r="CV4466">
        <v>0</v>
      </c>
      <c r="CW4466">
        <v>3</v>
      </c>
      <c r="CX4466">
        <v>0</v>
      </c>
      <c r="CY4466">
        <v>0</v>
      </c>
      <c r="CZ4466">
        <v>0</v>
      </c>
      <c r="DA4466">
        <v>3</v>
      </c>
      <c r="DB4466">
        <v>0</v>
      </c>
      <c r="DC4466">
        <v>0</v>
      </c>
      <c r="DD4466">
        <v>0</v>
      </c>
      <c r="DE4466">
        <v>6</v>
      </c>
      <c r="DF4466">
        <v>0</v>
      </c>
      <c r="DG4466">
        <v>0</v>
      </c>
      <c r="DH4466">
        <v>0</v>
      </c>
      <c r="DI4466">
        <v>6</v>
      </c>
      <c r="DJ4466">
        <v>0</v>
      </c>
      <c r="DK4466">
        <v>0</v>
      </c>
      <c r="DL4466">
        <v>0</v>
      </c>
      <c r="DM4466">
        <v>6</v>
      </c>
      <c r="DN4466">
        <v>0</v>
      </c>
      <c r="DO4466">
        <v>0</v>
      </c>
      <c r="DP4466">
        <v>0</v>
      </c>
      <c r="DQ4466">
        <v>6</v>
      </c>
      <c r="DR4466">
        <v>0</v>
      </c>
      <c r="DS4466">
        <v>0</v>
      </c>
      <c r="DT4466">
        <v>3</v>
      </c>
      <c r="DU4466">
        <v>327</v>
      </c>
      <c r="DV4466">
        <v>20</v>
      </c>
      <c r="DW4466">
        <v>0</v>
      </c>
      <c r="DX4466">
        <v>10</v>
      </c>
      <c r="DY4466" s="4">
        <v>46386</v>
      </c>
      <c r="DZ4466" s="3" t="s">
        <v>6927</v>
      </c>
      <c r="EA4466">
        <v>7</v>
      </c>
      <c r="EB4466">
        <v>0</v>
      </c>
      <c r="EC4466">
        <v>23</v>
      </c>
      <c r="ED4466">
        <v>0</v>
      </c>
      <c r="EE4466">
        <v>7</v>
      </c>
      <c r="EF4466">
        <v>23</v>
      </c>
      <c r="EG4466">
        <v>4.5999999999999996</v>
      </c>
      <c r="EH4466">
        <v>1.52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423</v>
      </c>
      <c r="F4467" s="3" t="s">
        <v>424</v>
      </c>
      <c r="G4467" s="3" t="s">
        <v>1033</v>
      </c>
      <c r="H4467" s="3" t="s">
        <v>1034</v>
      </c>
      <c r="I4467" s="3" t="s">
        <v>101</v>
      </c>
      <c r="J4467" s="3" t="s">
        <v>102</v>
      </c>
      <c r="K4467" s="3" t="s">
        <v>1035</v>
      </c>
      <c r="L4467" s="3" t="s">
        <v>1036</v>
      </c>
      <c r="M4467" s="3" t="s">
        <v>429</v>
      </c>
      <c r="N4467" s="3" t="s">
        <v>431</v>
      </c>
      <c r="O4467">
        <v>4</v>
      </c>
      <c r="P4467" s="3" t="s">
        <v>3925</v>
      </c>
      <c r="Q4467" s="3" t="s">
        <v>3925</v>
      </c>
      <c r="R4467" s="3" t="s">
        <v>3925</v>
      </c>
      <c r="S4467" s="3" t="s">
        <v>3662</v>
      </c>
      <c r="T4467" s="3" t="s">
        <v>3663</v>
      </c>
      <c r="U4467" s="3" t="s">
        <v>448</v>
      </c>
      <c r="V4467" s="3" t="s">
        <v>433</v>
      </c>
      <c r="W4467" s="3" t="s">
        <v>531</v>
      </c>
      <c r="X4467" s="3" t="s">
        <v>532</v>
      </c>
      <c r="Y4467" s="3" t="s">
        <v>435</v>
      </c>
      <c r="Z4467" s="3" t="s">
        <v>612</v>
      </c>
      <c r="AA4467" s="3" t="s">
        <v>436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92</v>
      </c>
      <c r="AL4467">
        <v>0</v>
      </c>
      <c r="AM4467">
        <v>0</v>
      </c>
      <c r="AN4467">
        <v>0</v>
      </c>
      <c r="AO4467">
        <v>92</v>
      </c>
      <c r="AP4467">
        <v>0</v>
      </c>
      <c r="AQ4467">
        <v>0</v>
      </c>
      <c r="AR4467">
        <v>0</v>
      </c>
      <c r="AS4467">
        <v>80</v>
      </c>
      <c r="AT4467">
        <v>0</v>
      </c>
      <c r="AU4467">
        <v>0</v>
      </c>
      <c r="AV4467">
        <v>0</v>
      </c>
      <c r="AW4467">
        <v>80</v>
      </c>
      <c r="AX4467">
        <v>0</v>
      </c>
      <c r="AY4467">
        <v>0</v>
      </c>
      <c r="AZ4467">
        <v>0</v>
      </c>
      <c r="BA4467">
        <v>50</v>
      </c>
      <c r="BB4467">
        <v>0</v>
      </c>
      <c r="BC4467">
        <v>0</v>
      </c>
      <c r="BD4467">
        <v>0</v>
      </c>
      <c r="BE4467">
        <v>5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70</v>
      </c>
      <c r="BZ4467">
        <v>0</v>
      </c>
      <c r="CA4467">
        <v>0</v>
      </c>
      <c r="CB4467">
        <v>0</v>
      </c>
      <c r="CC4467">
        <v>7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100</v>
      </c>
      <c r="CX4467">
        <v>0</v>
      </c>
      <c r="CY4467">
        <v>0</v>
      </c>
      <c r="CZ4467">
        <v>0</v>
      </c>
      <c r="DA4467">
        <v>10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150</v>
      </c>
      <c r="DN4467">
        <v>0</v>
      </c>
      <c r="DO4467">
        <v>0</v>
      </c>
      <c r="DP4467">
        <v>0</v>
      </c>
      <c r="DQ4467">
        <v>150</v>
      </c>
      <c r="DR4467">
        <v>0</v>
      </c>
      <c r="DS4467">
        <v>0</v>
      </c>
      <c r="DT4467">
        <v>300</v>
      </c>
      <c r="DU4467">
        <v>1.0874999999999999</v>
      </c>
      <c r="DV4467">
        <v>0</v>
      </c>
      <c r="DW4467">
        <v>0</v>
      </c>
      <c r="DX4467">
        <v>0</v>
      </c>
      <c r="DY4467" s="4">
        <v>46234</v>
      </c>
      <c r="DZ4467" s="3" t="s">
        <v>6927</v>
      </c>
      <c r="EA4467">
        <v>150</v>
      </c>
      <c r="EB4467">
        <v>0</v>
      </c>
      <c r="EC4467">
        <v>542</v>
      </c>
      <c r="ED4467">
        <v>0</v>
      </c>
      <c r="EE4467">
        <v>150</v>
      </c>
      <c r="EF4467">
        <v>542</v>
      </c>
      <c r="EG4467">
        <v>90.333332999999996</v>
      </c>
      <c r="EH4467">
        <v>1.6600000000000001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583</v>
      </c>
      <c r="F4468" s="3" t="s">
        <v>14</v>
      </c>
      <c r="G4468" s="3" t="s">
        <v>1033</v>
      </c>
      <c r="H4468" s="3" t="s">
        <v>1034</v>
      </c>
      <c r="I4468" s="3" t="s">
        <v>90</v>
      </c>
      <c r="J4468" s="3" t="s">
        <v>91</v>
      </c>
      <c r="K4468" s="3" t="s">
        <v>1035</v>
      </c>
      <c r="L4468" s="3" t="s">
        <v>1036</v>
      </c>
      <c r="M4468" s="3" t="s">
        <v>429</v>
      </c>
      <c r="N4468" s="3" t="s">
        <v>431</v>
      </c>
      <c r="O4468">
        <v>5</v>
      </c>
      <c r="P4468" s="3" t="s">
        <v>3925</v>
      </c>
      <c r="Q4468" s="3" t="s">
        <v>3925</v>
      </c>
      <c r="R4468" s="3" t="s">
        <v>3925</v>
      </c>
      <c r="S4468" s="3" t="s">
        <v>660</v>
      </c>
      <c r="T4468" s="3" t="s">
        <v>3120</v>
      </c>
      <c r="U4468" s="3" t="s">
        <v>468</v>
      </c>
      <c r="V4468" s="3" t="s">
        <v>439</v>
      </c>
      <c r="W4468" s="3" t="s">
        <v>439</v>
      </c>
      <c r="X4468" s="3" t="s">
        <v>5390</v>
      </c>
      <c r="Y4468" s="3" t="s">
        <v>442</v>
      </c>
      <c r="Z4468" s="3" t="s">
        <v>612</v>
      </c>
      <c r="AA4468" s="3" t="s">
        <v>436</v>
      </c>
      <c r="AB4468">
        <v>0</v>
      </c>
      <c r="AC4468">
        <v>2</v>
      </c>
      <c r="AD4468">
        <v>0</v>
      </c>
      <c r="AE4468">
        <v>0</v>
      </c>
      <c r="AF4468">
        <v>0</v>
      </c>
      <c r="AG4468">
        <v>2</v>
      </c>
      <c r="AH4468">
        <v>0</v>
      </c>
      <c r="AI4468">
        <v>0</v>
      </c>
      <c r="AJ4468">
        <v>0</v>
      </c>
      <c r="AK4468">
        <v>1</v>
      </c>
      <c r="AL4468">
        <v>0</v>
      </c>
      <c r="AM4468">
        <v>0</v>
      </c>
      <c r="AN4468">
        <v>0</v>
      </c>
      <c r="AO4468">
        <v>1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5</v>
      </c>
      <c r="BR4468">
        <v>0</v>
      </c>
      <c r="BS4468">
        <v>0</v>
      </c>
      <c r="BT4468">
        <v>0</v>
      </c>
      <c r="BU4468">
        <v>5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5</v>
      </c>
      <c r="DU4468">
        <v>0.58750000000000002</v>
      </c>
      <c r="DV4468">
        <v>0</v>
      </c>
      <c r="DW4468">
        <v>0</v>
      </c>
      <c r="DX4468">
        <v>0</v>
      </c>
      <c r="DY4468" s="4">
        <v>46356</v>
      </c>
      <c r="DZ4468" s="3" t="s">
        <v>6927</v>
      </c>
      <c r="EA4468">
        <v>5</v>
      </c>
      <c r="EB4468">
        <v>0</v>
      </c>
      <c r="EC4468">
        <v>8</v>
      </c>
      <c r="ED4468">
        <v>0</v>
      </c>
      <c r="EE4468">
        <v>5</v>
      </c>
      <c r="EF4468">
        <v>8</v>
      </c>
      <c r="EG4468">
        <v>2.6666669999999999</v>
      </c>
      <c r="EH4468">
        <v>1.87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1595</v>
      </c>
      <c r="F4469" s="3" t="s">
        <v>1596</v>
      </c>
      <c r="G4469" s="3" t="s">
        <v>1033</v>
      </c>
      <c r="H4469" s="3" t="s">
        <v>1034</v>
      </c>
      <c r="I4469" s="3" t="s">
        <v>246</v>
      </c>
      <c r="J4469" s="3" t="s">
        <v>247</v>
      </c>
      <c r="K4469" s="3" t="s">
        <v>1383</v>
      </c>
      <c r="L4469" s="3" t="s">
        <v>1413</v>
      </c>
      <c r="M4469" s="3" t="s">
        <v>429</v>
      </c>
      <c r="N4469" s="3" t="s">
        <v>431</v>
      </c>
      <c r="O4469">
        <v>1</v>
      </c>
      <c r="P4469" s="3" t="s">
        <v>3925</v>
      </c>
      <c r="Q4469" s="3" t="s">
        <v>3925</v>
      </c>
      <c r="R4469" s="3" t="s">
        <v>3925</v>
      </c>
      <c r="S4469" s="3" t="s">
        <v>716</v>
      </c>
      <c r="T4469" s="3" t="s">
        <v>2413</v>
      </c>
      <c r="U4469" s="3" t="s">
        <v>468</v>
      </c>
      <c r="V4469" s="3" t="s">
        <v>439</v>
      </c>
      <c r="W4469" s="3" t="s">
        <v>439</v>
      </c>
      <c r="X4469" s="3" t="s">
        <v>5390</v>
      </c>
      <c r="Y4469" s="3" t="s">
        <v>442</v>
      </c>
      <c r="Z4469" s="3" t="s">
        <v>612</v>
      </c>
      <c r="AA4469" s="3" t="s">
        <v>436</v>
      </c>
      <c r="AB4469">
        <v>0</v>
      </c>
      <c r="AC4469">
        <v>142</v>
      </c>
      <c r="AD4469">
        <v>0</v>
      </c>
      <c r="AE4469">
        <v>0</v>
      </c>
      <c r="AF4469">
        <v>0</v>
      </c>
      <c r="AG4469">
        <v>142</v>
      </c>
      <c r="AH4469">
        <v>0</v>
      </c>
      <c r="AI4469">
        <v>0</v>
      </c>
      <c r="AJ4469">
        <v>0</v>
      </c>
      <c r="AK4469">
        <v>31</v>
      </c>
      <c r="AL4469">
        <v>0</v>
      </c>
      <c r="AM4469">
        <v>0</v>
      </c>
      <c r="AN4469">
        <v>0</v>
      </c>
      <c r="AO4469">
        <v>31</v>
      </c>
      <c r="AP4469">
        <v>0</v>
      </c>
      <c r="AQ4469">
        <v>0</v>
      </c>
      <c r="AR4469">
        <v>0</v>
      </c>
      <c r="AS4469">
        <v>27</v>
      </c>
      <c r="AT4469">
        <v>0</v>
      </c>
      <c r="AU4469">
        <v>0</v>
      </c>
      <c r="AV4469">
        <v>0</v>
      </c>
      <c r="AW4469">
        <v>27</v>
      </c>
      <c r="AX4469">
        <v>0</v>
      </c>
      <c r="AY4469">
        <v>0</v>
      </c>
      <c r="AZ4469">
        <v>0</v>
      </c>
      <c r="BA4469">
        <v>21</v>
      </c>
      <c r="BB4469">
        <v>0</v>
      </c>
      <c r="BC4469">
        <v>0</v>
      </c>
      <c r="BD4469">
        <v>0</v>
      </c>
      <c r="BE4469">
        <v>21</v>
      </c>
      <c r="BF4469">
        <v>0</v>
      </c>
      <c r="BG4469">
        <v>0</v>
      </c>
      <c r="BH4469">
        <v>0</v>
      </c>
      <c r="BI4469">
        <v>173</v>
      </c>
      <c r="BJ4469">
        <v>0</v>
      </c>
      <c r="BK4469">
        <v>0</v>
      </c>
      <c r="BL4469">
        <v>0</v>
      </c>
      <c r="BM4469">
        <v>173</v>
      </c>
      <c r="BN4469">
        <v>0</v>
      </c>
      <c r="BO4469">
        <v>0</v>
      </c>
      <c r="BP4469">
        <v>0</v>
      </c>
      <c r="BQ4469">
        <v>37</v>
      </c>
      <c r="BR4469">
        <v>0</v>
      </c>
      <c r="BS4469">
        <v>0</v>
      </c>
      <c r="BT4469">
        <v>0</v>
      </c>
      <c r="BU4469">
        <v>37</v>
      </c>
      <c r="BV4469">
        <v>0</v>
      </c>
      <c r="BW4469">
        <v>0</v>
      </c>
      <c r="BX4469">
        <v>0</v>
      </c>
      <c r="BY4469">
        <v>36</v>
      </c>
      <c r="BZ4469">
        <v>0</v>
      </c>
      <c r="CA4469">
        <v>0</v>
      </c>
      <c r="CB4469">
        <v>0</v>
      </c>
      <c r="CC4469">
        <v>36</v>
      </c>
      <c r="CD4469">
        <v>0</v>
      </c>
      <c r="CE4469">
        <v>0</v>
      </c>
      <c r="CF4469">
        <v>0</v>
      </c>
      <c r="CG4469">
        <v>23</v>
      </c>
      <c r="CH4469">
        <v>0</v>
      </c>
      <c r="CI4469">
        <v>0</v>
      </c>
      <c r="CJ4469">
        <v>0</v>
      </c>
      <c r="CK4469">
        <v>23</v>
      </c>
      <c r="CL4469">
        <v>0</v>
      </c>
      <c r="CM4469">
        <v>0</v>
      </c>
      <c r="CN4469">
        <v>0</v>
      </c>
      <c r="CO4469">
        <v>5</v>
      </c>
      <c r="CP4469">
        <v>0</v>
      </c>
      <c r="CQ4469">
        <v>0</v>
      </c>
      <c r="CR4469">
        <v>0</v>
      </c>
      <c r="CS4469">
        <v>5</v>
      </c>
      <c r="CT4469">
        <v>0</v>
      </c>
      <c r="CU4469">
        <v>0</v>
      </c>
      <c r="CV4469">
        <v>0</v>
      </c>
      <c r="CW4469">
        <v>54</v>
      </c>
      <c r="CX4469">
        <v>0</v>
      </c>
      <c r="CY4469">
        <v>0</v>
      </c>
      <c r="CZ4469">
        <v>0</v>
      </c>
      <c r="DA4469">
        <v>54</v>
      </c>
      <c r="DB4469">
        <v>0</v>
      </c>
      <c r="DC4469">
        <v>0</v>
      </c>
      <c r="DD4469">
        <v>0</v>
      </c>
      <c r="DE4469">
        <v>128</v>
      </c>
      <c r="DF4469">
        <v>0</v>
      </c>
      <c r="DG4469">
        <v>0</v>
      </c>
      <c r="DH4469">
        <v>0</v>
      </c>
      <c r="DI4469">
        <v>128</v>
      </c>
      <c r="DJ4469">
        <v>0</v>
      </c>
      <c r="DK4469">
        <v>0</v>
      </c>
      <c r="DL4469">
        <v>0</v>
      </c>
      <c r="DM4469">
        <v>177</v>
      </c>
      <c r="DN4469">
        <v>0</v>
      </c>
      <c r="DO4469">
        <v>0</v>
      </c>
      <c r="DP4469">
        <v>0</v>
      </c>
      <c r="DQ4469">
        <v>177</v>
      </c>
      <c r="DR4469">
        <v>0</v>
      </c>
      <c r="DS4469">
        <v>0</v>
      </c>
      <c r="DT4469">
        <v>177</v>
      </c>
      <c r="DU4469">
        <v>0.21904100000000001</v>
      </c>
      <c r="DV4469">
        <v>100</v>
      </c>
      <c r="DW4469">
        <v>0</v>
      </c>
      <c r="DX4469">
        <v>0</v>
      </c>
      <c r="DY4469" s="4">
        <v>46752</v>
      </c>
      <c r="DZ4469" s="3" t="s">
        <v>6927</v>
      </c>
      <c r="EA4469">
        <v>100</v>
      </c>
      <c r="EB4469">
        <v>0</v>
      </c>
      <c r="EC4469">
        <v>854</v>
      </c>
      <c r="ED4469">
        <v>0</v>
      </c>
      <c r="EE4469">
        <v>100</v>
      </c>
      <c r="EF4469">
        <v>854</v>
      </c>
      <c r="EG4469">
        <v>71.166667000000004</v>
      </c>
      <c r="EH4469">
        <v>1.41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583</v>
      </c>
      <c r="F4470" s="3" t="s">
        <v>14</v>
      </c>
      <c r="G4470" s="3" t="s">
        <v>1033</v>
      </c>
      <c r="H4470" s="3" t="s">
        <v>1034</v>
      </c>
      <c r="I4470" s="3" t="s">
        <v>169</v>
      </c>
      <c r="J4470" s="3" t="s">
        <v>170</v>
      </c>
      <c r="K4470" s="3" t="s">
        <v>1383</v>
      </c>
      <c r="L4470" s="3" t="s">
        <v>1413</v>
      </c>
      <c r="M4470" s="3" t="s">
        <v>429</v>
      </c>
      <c r="N4470" s="3" t="s">
        <v>431</v>
      </c>
      <c r="O4470">
        <v>3</v>
      </c>
      <c r="P4470" s="3" t="s">
        <v>3925</v>
      </c>
      <c r="Q4470" s="3" t="s">
        <v>3925</v>
      </c>
      <c r="R4470" s="3" t="s">
        <v>3925</v>
      </c>
      <c r="S4470" s="3" t="s">
        <v>724</v>
      </c>
      <c r="T4470" s="3" t="s">
        <v>2419</v>
      </c>
      <c r="U4470" s="3" t="s">
        <v>468</v>
      </c>
      <c r="V4470" s="3" t="s">
        <v>439</v>
      </c>
      <c r="W4470" s="3" t="s">
        <v>439</v>
      </c>
      <c r="X4470" s="3" t="s">
        <v>5390</v>
      </c>
      <c r="Y4470" s="3" t="s">
        <v>442</v>
      </c>
      <c r="Z4470" s="3" t="s">
        <v>4426</v>
      </c>
      <c r="AA4470" s="3" t="s">
        <v>436</v>
      </c>
      <c r="AB4470">
        <v>0</v>
      </c>
      <c r="AC4470">
        <v>39</v>
      </c>
      <c r="AD4470">
        <v>0</v>
      </c>
      <c r="AE4470">
        <v>0</v>
      </c>
      <c r="AF4470">
        <v>0</v>
      </c>
      <c r="AG4470">
        <v>39</v>
      </c>
      <c r="AH4470">
        <v>0</v>
      </c>
      <c r="AI4470">
        <v>0</v>
      </c>
      <c r="AJ4470">
        <v>0</v>
      </c>
      <c r="AK4470">
        <v>21</v>
      </c>
      <c r="AL4470">
        <v>0</v>
      </c>
      <c r="AM4470">
        <v>0</v>
      </c>
      <c r="AN4470">
        <v>0</v>
      </c>
      <c r="AO4470">
        <v>21</v>
      </c>
      <c r="AP4470">
        <v>0</v>
      </c>
      <c r="AQ4470">
        <v>0</v>
      </c>
      <c r="AR4470">
        <v>0</v>
      </c>
      <c r="AS4470">
        <v>24</v>
      </c>
      <c r="AT4470">
        <v>0</v>
      </c>
      <c r="AU4470">
        <v>0</v>
      </c>
      <c r="AV4470">
        <v>0</v>
      </c>
      <c r="AW4470">
        <v>24</v>
      </c>
      <c r="AX4470">
        <v>0</v>
      </c>
      <c r="AY4470">
        <v>0</v>
      </c>
      <c r="AZ4470">
        <v>0</v>
      </c>
      <c r="BA4470">
        <v>27</v>
      </c>
      <c r="BB4470">
        <v>0</v>
      </c>
      <c r="BC4470">
        <v>0</v>
      </c>
      <c r="BD4470">
        <v>0</v>
      </c>
      <c r="BE4470">
        <v>27</v>
      </c>
      <c r="BF4470">
        <v>0</v>
      </c>
      <c r="BG4470">
        <v>0</v>
      </c>
      <c r="BH4470">
        <v>0</v>
      </c>
      <c r="BI4470">
        <v>31</v>
      </c>
      <c r="BJ4470">
        <v>0</v>
      </c>
      <c r="BK4470">
        <v>0</v>
      </c>
      <c r="BL4470">
        <v>0</v>
      </c>
      <c r="BM4470">
        <v>31</v>
      </c>
      <c r="BN4470">
        <v>0</v>
      </c>
      <c r="BO4470">
        <v>0</v>
      </c>
      <c r="BP4470">
        <v>0</v>
      </c>
      <c r="BQ4470">
        <v>25</v>
      </c>
      <c r="BR4470">
        <v>0</v>
      </c>
      <c r="BS4470">
        <v>0</v>
      </c>
      <c r="BT4470">
        <v>0</v>
      </c>
      <c r="BU4470">
        <v>25</v>
      </c>
      <c r="BV4470">
        <v>0</v>
      </c>
      <c r="BW4470">
        <v>0</v>
      </c>
      <c r="BX4470">
        <v>0</v>
      </c>
      <c r="BY4470">
        <v>35</v>
      </c>
      <c r="BZ4470">
        <v>0</v>
      </c>
      <c r="CA4470">
        <v>0</v>
      </c>
      <c r="CB4470">
        <v>0</v>
      </c>
      <c r="CC4470">
        <v>35</v>
      </c>
      <c r="CD4470">
        <v>0</v>
      </c>
      <c r="CE4470">
        <v>0</v>
      </c>
      <c r="CF4470">
        <v>0</v>
      </c>
      <c r="CG4470">
        <v>14</v>
      </c>
      <c r="CH4470">
        <v>0</v>
      </c>
      <c r="CI4470">
        <v>0</v>
      </c>
      <c r="CJ4470">
        <v>0</v>
      </c>
      <c r="CK4470">
        <v>14</v>
      </c>
      <c r="CL4470">
        <v>0</v>
      </c>
      <c r="CM4470">
        <v>0</v>
      </c>
      <c r="CN4470">
        <v>0</v>
      </c>
      <c r="CO4470">
        <v>18</v>
      </c>
      <c r="CP4470">
        <v>0</v>
      </c>
      <c r="CQ4470">
        <v>0</v>
      </c>
      <c r="CR4470">
        <v>0</v>
      </c>
      <c r="CS4470">
        <v>18</v>
      </c>
      <c r="CT4470">
        <v>0</v>
      </c>
      <c r="CU4470">
        <v>0</v>
      </c>
      <c r="CV4470">
        <v>0</v>
      </c>
      <c r="CW4470">
        <v>7</v>
      </c>
      <c r="CX4470">
        <v>0</v>
      </c>
      <c r="CY4470">
        <v>0</v>
      </c>
      <c r="CZ4470">
        <v>0</v>
      </c>
      <c r="DA4470">
        <v>7</v>
      </c>
      <c r="DB4470">
        <v>0</v>
      </c>
      <c r="DC4470">
        <v>0</v>
      </c>
      <c r="DD4470">
        <v>0</v>
      </c>
      <c r="DE4470">
        <v>35</v>
      </c>
      <c r="DF4470">
        <v>0</v>
      </c>
      <c r="DG4470">
        <v>0</v>
      </c>
      <c r="DH4470">
        <v>0</v>
      </c>
      <c r="DI4470">
        <v>35</v>
      </c>
      <c r="DJ4470">
        <v>0</v>
      </c>
      <c r="DK4470">
        <v>0</v>
      </c>
      <c r="DL4470">
        <v>0</v>
      </c>
      <c r="DM4470">
        <v>67</v>
      </c>
      <c r="DN4470">
        <v>0</v>
      </c>
      <c r="DO4470">
        <v>0</v>
      </c>
      <c r="DP4470">
        <v>0</v>
      </c>
      <c r="DQ4470">
        <v>67</v>
      </c>
      <c r="DR4470">
        <v>0</v>
      </c>
      <c r="DS4470">
        <v>0</v>
      </c>
      <c r="DT4470">
        <v>89</v>
      </c>
      <c r="DU4470">
        <v>0.215</v>
      </c>
      <c r="DV4470">
        <v>30</v>
      </c>
      <c r="DW4470">
        <v>0</v>
      </c>
      <c r="DX4470">
        <v>0</v>
      </c>
      <c r="DY4470" s="4">
        <v>46783</v>
      </c>
      <c r="DZ4470" s="3" t="s">
        <v>6927</v>
      </c>
      <c r="EA4470">
        <v>52</v>
      </c>
      <c r="EB4470">
        <v>0</v>
      </c>
      <c r="EC4470">
        <v>343</v>
      </c>
      <c r="ED4470">
        <v>0</v>
      </c>
      <c r="EE4470">
        <v>52</v>
      </c>
      <c r="EF4470">
        <v>343</v>
      </c>
      <c r="EG4470">
        <v>28.583333</v>
      </c>
      <c r="EH4470">
        <v>1.8199999999999998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423</v>
      </c>
      <c r="F4471" s="3" t="s">
        <v>424</v>
      </c>
      <c r="G4471" s="3" t="s">
        <v>1033</v>
      </c>
      <c r="H4471" s="3" t="s">
        <v>1034</v>
      </c>
      <c r="I4471" s="3" t="s">
        <v>72</v>
      </c>
      <c r="J4471" s="3" t="s">
        <v>73</v>
      </c>
      <c r="K4471" s="3" t="s">
        <v>1035</v>
      </c>
      <c r="L4471" s="3" t="s">
        <v>1036</v>
      </c>
      <c r="M4471" s="3" t="s">
        <v>429</v>
      </c>
      <c r="N4471" s="3" t="s">
        <v>431</v>
      </c>
      <c r="O4471">
        <v>4</v>
      </c>
      <c r="P4471" s="3" t="s">
        <v>3925</v>
      </c>
      <c r="Q4471" s="3" t="s">
        <v>3925</v>
      </c>
      <c r="R4471" s="3" t="s">
        <v>3925</v>
      </c>
      <c r="S4471" s="3" t="s">
        <v>5775</v>
      </c>
      <c r="T4471" s="3" t="s">
        <v>5776</v>
      </c>
      <c r="U4471" s="3" t="s">
        <v>432</v>
      </c>
      <c r="V4471" s="3" t="s">
        <v>433</v>
      </c>
      <c r="W4471" s="3" t="s">
        <v>434</v>
      </c>
      <c r="X4471" s="3" t="s">
        <v>434</v>
      </c>
      <c r="Y4471" s="3" t="s">
        <v>442</v>
      </c>
      <c r="Z4471" s="3" t="s">
        <v>4426</v>
      </c>
      <c r="AA4471" s="3" t="s">
        <v>436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6</v>
      </c>
      <c r="BB4471">
        <v>0</v>
      </c>
      <c r="BC4471">
        <v>0</v>
      </c>
      <c r="BD4471">
        <v>0</v>
      </c>
      <c r="BE4471">
        <v>6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10</v>
      </c>
      <c r="DU4471">
        <v>5.625</v>
      </c>
      <c r="DV4471">
        <v>0</v>
      </c>
      <c r="DW4471">
        <v>0</v>
      </c>
      <c r="DX4471">
        <v>0</v>
      </c>
      <c r="DY4471" s="4">
        <v>47482</v>
      </c>
      <c r="DZ4471" s="3" t="s">
        <v>6927</v>
      </c>
      <c r="EA4471">
        <v>10</v>
      </c>
      <c r="EB4471">
        <v>0</v>
      </c>
      <c r="EC4471">
        <v>6</v>
      </c>
      <c r="ED4471">
        <v>0</v>
      </c>
      <c r="EE4471">
        <v>10</v>
      </c>
      <c r="EF4471">
        <v>6</v>
      </c>
      <c r="EG4471">
        <v>6</v>
      </c>
      <c r="EH4471">
        <v>1.67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423</v>
      </c>
      <c r="F4472" s="3" t="s">
        <v>424</v>
      </c>
      <c r="G4472" s="3" t="s">
        <v>1033</v>
      </c>
      <c r="H4472" s="3" t="s">
        <v>1034</v>
      </c>
      <c r="I4472" s="3" t="s">
        <v>3659</v>
      </c>
      <c r="J4472" s="3" t="s">
        <v>369</v>
      </c>
      <c r="K4472" s="3" t="s">
        <v>1383</v>
      </c>
      <c r="L4472" s="3" t="s">
        <v>1376</v>
      </c>
      <c r="M4472" s="3" t="s">
        <v>429</v>
      </c>
      <c r="N4472" s="3" t="s">
        <v>431</v>
      </c>
      <c r="O4472">
        <v>3</v>
      </c>
      <c r="P4472" s="3" t="s">
        <v>3925</v>
      </c>
      <c r="Q4472" s="3" t="s">
        <v>3925</v>
      </c>
      <c r="R4472" s="3" t="s">
        <v>3925</v>
      </c>
      <c r="S4472" s="3" t="s">
        <v>731</v>
      </c>
      <c r="T4472" s="3" t="s">
        <v>2428</v>
      </c>
      <c r="U4472" s="3" t="s">
        <v>582</v>
      </c>
      <c r="V4472" s="3" t="s">
        <v>439</v>
      </c>
      <c r="W4472" s="3" t="s">
        <v>439</v>
      </c>
      <c r="X4472" s="3" t="s">
        <v>5390</v>
      </c>
      <c r="Y4472" s="3" t="s">
        <v>442</v>
      </c>
      <c r="Z4472" s="3" t="s">
        <v>612</v>
      </c>
      <c r="AA4472" s="3" t="s">
        <v>436</v>
      </c>
      <c r="AB4472">
        <v>0</v>
      </c>
      <c r="AC4472">
        <v>34</v>
      </c>
      <c r="AD4472">
        <v>0</v>
      </c>
      <c r="AE4472">
        <v>0</v>
      </c>
      <c r="AF4472">
        <v>0</v>
      </c>
      <c r="AG4472">
        <v>34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23</v>
      </c>
      <c r="BB4472">
        <v>0</v>
      </c>
      <c r="BC4472">
        <v>0</v>
      </c>
      <c r="BD4472">
        <v>0</v>
      </c>
      <c r="BE4472">
        <v>23</v>
      </c>
      <c r="BF4472">
        <v>0</v>
      </c>
      <c r="BG4472">
        <v>0</v>
      </c>
      <c r="BH4472">
        <v>0</v>
      </c>
      <c r="BI4472">
        <v>82</v>
      </c>
      <c r="BJ4472">
        <v>0</v>
      </c>
      <c r="BK4472">
        <v>0</v>
      </c>
      <c r="BL4472">
        <v>0</v>
      </c>
      <c r="BM4472">
        <v>82</v>
      </c>
      <c r="BN4472">
        <v>0</v>
      </c>
      <c r="BO4472">
        <v>0</v>
      </c>
      <c r="BP4472">
        <v>0</v>
      </c>
      <c r="BQ4472">
        <v>69</v>
      </c>
      <c r="BR4472">
        <v>0</v>
      </c>
      <c r="BS4472">
        <v>0</v>
      </c>
      <c r="BT4472">
        <v>0</v>
      </c>
      <c r="BU4472">
        <v>69</v>
      </c>
      <c r="BV4472">
        <v>0</v>
      </c>
      <c r="BW4472">
        <v>0</v>
      </c>
      <c r="BX4472">
        <v>0</v>
      </c>
      <c r="BY4472">
        <v>64</v>
      </c>
      <c r="BZ4472">
        <v>0</v>
      </c>
      <c r="CA4472">
        <v>0</v>
      </c>
      <c r="CB4472">
        <v>0</v>
      </c>
      <c r="CC4472">
        <v>64</v>
      </c>
      <c r="CD4472">
        <v>0</v>
      </c>
      <c r="CE4472">
        <v>0</v>
      </c>
      <c r="CF4472">
        <v>0</v>
      </c>
      <c r="CG4472">
        <v>112</v>
      </c>
      <c r="CH4472">
        <v>0</v>
      </c>
      <c r="CI4472">
        <v>0</v>
      </c>
      <c r="CJ4472">
        <v>0</v>
      </c>
      <c r="CK4472">
        <v>112</v>
      </c>
      <c r="CL4472">
        <v>0</v>
      </c>
      <c r="CM4472">
        <v>0</v>
      </c>
      <c r="CN4472">
        <v>0</v>
      </c>
      <c r="CO4472">
        <v>86</v>
      </c>
      <c r="CP4472">
        <v>0</v>
      </c>
      <c r="CQ4472">
        <v>0</v>
      </c>
      <c r="CR4472">
        <v>0</v>
      </c>
      <c r="CS4472">
        <v>86</v>
      </c>
      <c r="CT4472">
        <v>0</v>
      </c>
      <c r="CU4472">
        <v>0</v>
      </c>
      <c r="CV4472">
        <v>0</v>
      </c>
      <c r="CW4472">
        <v>88</v>
      </c>
      <c r="CX4472">
        <v>0</v>
      </c>
      <c r="CY4472">
        <v>0</v>
      </c>
      <c r="CZ4472">
        <v>0</v>
      </c>
      <c r="DA4472">
        <v>88</v>
      </c>
      <c r="DB4472">
        <v>0</v>
      </c>
      <c r="DC4472">
        <v>0</v>
      </c>
      <c r="DD4472">
        <v>0</v>
      </c>
      <c r="DE4472">
        <v>2</v>
      </c>
      <c r="DF4472">
        <v>0</v>
      </c>
      <c r="DG4472">
        <v>0</v>
      </c>
      <c r="DH4472">
        <v>0</v>
      </c>
      <c r="DI4472">
        <v>2</v>
      </c>
      <c r="DJ4472">
        <v>0</v>
      </c>
      <c r="DK4472">
        <v>0</v>
      </c>
      <c r="DL4472">
        <v>0</v>
      </c>
      <c r="DM4472">
        <v>13</v>
      </c>
      <c r="DN4472">
        <v>0</v>
      </c>
      <c r="DO4472">
        <v>0</v>
      </c>
      <c r="DP4472">
        <v>0</v>
      </c>
      <c r="DQ4472">
        <v>13</v>
      </c>
      <c r="DR4472">
        <v>0</v>
      </c>
      <c r="DS4472">
        <v>0</v>
      </c>
      <c r="DT4472">
        <v>12</v>
      </c>
      <c r="DU4472">
        <v>2.4639160000000002</v>
      </c>
      <c r="DV4472">
        <v>35</v>
      </c>
      <c r="DW4472">
        <v>0</v>
      </c>
      <c r="DX4472">
        <v>0</v>
      </c>
      <c r="DY4472" s="4">
        <v>47391</v>
      </c>
      <c r="DZ4472" s="3" t="s">
        <v>6927</v>
      </c>
      <c r="EA4472">
        <v>24</v>
      </c>
      <c r="EB4472">
        <v>0</v>
      </c>
      <c r="EC4472">
        <v>573</v>
      </c>
      <c r="ED4472">
        <v>0</v>
      </c>
      <c r="EE4472">
        <v>24</v>
      </c>
      <c r="EF4472">
        <v>573</v>
      </c>
      <c r="EG4472">
        <v>57.3</v>
      </c>
      <c r="EH4472">
        <v>0.42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423</v>
      </c>
      <c r="F4473" s="3" t="s">
        <v>424</v>
      </c>
      <c r="G4473" s="3" t="s">
        <v>1033</v>
      </c>
      <c r="H4473" s="3" t="s">
        <v>1034</v>
      </c>
      <c r="I4473" s="3" t="s">
        <v>72</v>
      </c>
      <c r="J4473" s="3" t="s">
        <v>73</v>
      </c>
      <c r="K4473" s="3" t="s">
        <v>1035</v>
      </c>
      <c r="L4473" s="3" t="s">
        <v>1036</v>
      </c>
      <c r="M4473" s="3" t="s">
        <v>429</v>
      </c>
      <c r="N4473" s="3" t="s">
        <v>431</v>
      </c>
      <c r="O4473">
        <v>4</v>
      </c>
      <c r="P4473" s="3" t="s">
        <v>3925</v>
      </c>
      <c r="Q4473" s="3" t="s">
        <v>3925</v>
      </c>
      <c r="R4473" s="3" t="s">
        <v>3925</v>
      </c>
      <c r="S4473" s="3" t="s">
        <v>5833</v>
      </c>
      <c r="T4473" s="3" t="s">
        <v>5834</v>
      </c>
      <c r="U4473" s="3" t="s">
        <v>468</v>
      </c>
      <c r="V4473" s="3" t="s">
        <v>439</v>
      </c>
      <c r="W4473" s="3" t="s">
        <v>5390</v>
      </c>
      <c r="X4473" s="3" t="s">
        <v>5390</v>
      </c>
      <c r="Y4473" s="3" t="s">
        <v>442</v>
      </c>
      <c r="Z4473" s="3" t="s">
        <v>4425</v>
      </c>
      <c r="AA4473" s="3" t="s">
        <v>436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1</v>
      </c>
      <c r="AU4473">
        <v>0</v>
      </c>
      <c r="AV4473">
        <v>0</v>
      </c>
      <c r="AW4473">
        <v>1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1</v>
      </c>
      <c r="DG4473">
        <v>0</v>
      </c>
      <c r="DH4473">
        <v>0</v>
      </c>
      <c r="DI4473">
        <v>1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1</v>
      </c>
      <c r="DU4473">
        <v>1.25E-4</v>
      </c>
      <c r="DV4473">
        <v>0</v>
      </c>
      <c r="DW4473">
        <v>0</v>
      </c>
      <c r="DX4473">
        <v>0</v>
      </c>
      <c r="DY4473" s="4">
        <v>46752</v>
      </c>
      <c r="DZ4473" s="3" t="s">
        <v>6927</v>
      </c>
      <c r="EA4473">
        <v>1</v>
      </c>
      <c r="EB4473">
        <v>0</v>
      </c>
      <c r="EC4473">
        <v>2</v>
      </c>
      <c r="ED4473">
        <v>0</v>
      </c>
      <c r="EE4473">
        <v>1</v>
      </c>
      <c r="EF4473">
        <v>2</v>
      </c>
      <c r="EG4473">
        <v>1</v>
      </c>
      <c r="EH4473">
        <v>1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583</v>
      </c>
      <c r="F4474" s="3" t="s">
        <v>14</v>
      </c>
      <c r="G4474" s="3" t="s">
        <v>1033</v>
      </c>
      <c r="H4474" s="3" t="s">
        <v>1034</v>
      </c>
      <c r="I4474" s="3" t="s">
        <v>242</v>
      </c>
      <c r="J4474" s="3" t="s">
        <v>243</v>
      </c>
      <c r="K4474" s="3" t="s">
        <v>1383</v>
      </c>
      <c r="L4474" s="3" t="s">
        <v>1376</v>
      </c>
      <c r="M4474" s="3" t="s">
        <v>429</v>
      </c>
      <c r="N4474" s="3" t="s">
        <v>431</v>
      </c>
      <c r="O4474">
        <v>3</v>
      </c>
      <c r="P4474" s="3" t="s">
        <v>3925</v>
      </c>
      <c r="Q4474" s="3" t="s">
        <v>3925</v>
      </c>
      <c r="R4474" s="3" t="s">
        <v>3925</v>
      </c>
      <c r="S4474" s="3" t="s">
        <v>603</v>
      </c>
      <c r="T4474" s="3" t="s">
        <v>2844</v>
      </c>
      <c r="U4474" s="3" t="s">
        <v>468</v>
      </c>
      <c r="V4474" s="3" t="s">
        <v>439</v>
      </c>
      <c r="W4474" s="3" t="s">
        <v>5391</v>
      </c>
      <c r="X4474" s="3" t="s">
        <v>5392</v>
      </c>
      <c r="Y4474" s="3" t="s">
        <v>442</v>
      </c>
      <c r="Z4474" s="3" t="s">
        <v>4425</v>
      </c>
      <c r="AA4474" s="3" t="s">
        <v>436</v>
      </c>
      <c r="AB4474">
        <v>0</v>
      </c>
      <c r="AC4474">
        <v>0</v>
      </c>
      <c r="AD4474">
        <v>2</v>
      </c>
      <c r="AE4474">
        <v>0</v>
      </c>
      <c r="AF4474">
        <v>0</v>
      </c>
      <c r="AG4474">
        <v>2</v>
      </c>
      <c r="AH4474">
        <v>0</v>
      </c>
      <c r="AI4474">
        <v>0</v>
      </c>
      <c r="AJ4474">
        <v>0</v>
      </c>
      <c r="AK4474">
        <v>0</v>
      </c>
      <c r="AL4474">
        <v>2</v>
      </c>
      <c r="AM4474">
        <v>0</v>
      </c>
      <c r="AN4474">
        <v>0</v>
      </c>
      <c r="AO4474">
        <v>2</v>
      </c>
      <c r="AP4474">
        <v>0</v>
      </c>
      <c r="AQ4474">
        <v>0</v>
      </c>
      <c r="AR4474">
        <v>0</v>
      </c>
      <c r="AS4474">
        <v>0</v>
      </c>
      <c r="AT4474">
        <v>2</v>
      </c>
      <c r="AU4474">
        <v>0</v>
      </c>
      <c r="AV4474">
        <v>0</v>
      </c>
      <c r="AW4474">
        <v>2</v>
      </c>
      <c r="AX4474">
        <v>0</v>
      </c>
      <c r="AY4474">
        <v>0</v>
      </c>
      <c r="AZ4474">
        <v>0</v>
      </c>
      <c r="BA4474">
        <v>0</v>
      </c>
      <c r="BB4474">
        <v>3</v>
      </c>
      <c r="BC4474">
        <v>0</v>
      </c>
      <c r="BD4474">
        <v>0</v>
      </c>
      <c r="BE4474">
        <v>3</v>
      </c>
      <c r="BF4474">
        <v>0</v>
      </c>
      <c r="BG4474">
        <v>0</v>
      </c>
      <c r="BH4474">
        <v>0</v>
      </c>
      <c r="BI4474">
        <v>0</v>
      </c>
      <c r="BJ4474">
        <v>2</v>
      </c>
      <c r="BK4474">
        <v>0</v>
      </c>
      <c r="BL4474">
        <v>0</v>
      </c>
      <c r="BM4474">
        <v>2</v>
      </c>
      <c r="BN4474">
        <v>0</v>
      </c>
      <c r="BO4474">
        <v>0</v>
      </c>
      <c r="BP4474">
        <v>0</v>
      </c>
      <c r="BQ4474">
        <v>0</v>
      </c>
      <c r="BR4474">
        <v>4</v>
      </c>
      <c r="BS4474">
        <v>0</v>
      </c>
      <c r="BT4474">
        <v>0</v>
      </c>
      <c r="BU4474">
        <v>4</v>
      </c>
      <c r="BV4474">
        <v>0</v>
      </c>
      <c r="BW4474">
        <v>0</v>
      </c>
      <c r="BX4474">
        <v>0</v>
      </c>
      <c r="BY4474">
        <v>0</v>
      </c>
      <c r="BZ4474">
        <v>5</v>
      </c>
      <c r="CA4474">
        <v>0</v>
      </c>
      <c r="CB4474">
        <v>0</v>
      </c>
      <c r="CC4474">
        <v>5</v>
      </c>
      <c r="CD4474">
        <v>0</v>
      </c>
      <c r="CE4474">
        <v>0</v>
      </c>
      <c r="CF4474">
        <v>0</v>
      </c>
      <c r="CG4474">
        <v>0</v>
      </c>
      <c r="CH4474">
        <v>3</v>
      </c>
      <c r="CI4474">
        <v>0</v>
      </c>
      <c r="CJ4474">
        <v>0</v>
      </c>
      <c r="CK4474">
        <v>3</v>
      </c>
      <c r="CL4474">
        <v>0</v>
      </c>
      <c r="CM4474">
        <v>0</v>
      </c>
      <c r="CN4474">
        <v>0</v>
      </c>
      <c r="CO4474">
        <v>0</v>
      </c>
      <c r="CP4474">
        <v>5</v>
      </c>
      <c r="CQ4474">
        <v>0</v>
      </c>
      <c r="CR4474">
        <v>0</v>
      </c>
      <c r="CS4474">
        <v>5</v>
      </c>
      <c r="CT4474">
        <v>0</v>
      </c>
      <c r="CU4474">
        <v>0</v>
      </c>
      <c r="CV4474">
        <v>0</v>
      </c>
      <c r="CW4474">
        <v>0</v>
      </c>
      <c r="CX4474">
        <v>4</v>
      </c>
      <c r="CY4474">
        <v>0</v>
      </c>
      <c r="CZ4474">
        <v>0</v>
      </c>
      <c r="DA4474">
        <v>4</v>
      </c>
      <c r="DB4474">
        <v>0</v>
      </c>
      <c r="DC4474">
        <v>0</v>
      </c>
      <c r="DD4474">
        <v>0</v>
      </c>
      <c r="DE4474">
        <v>0</v>
      </c>
      <c r="DF4474">
        <v>4</v>
      </c>
      <c r="DG4474">
        <v>0</v>
      </c>
      <c r="DH4474">
        <v>0</v>
      </c>
      <c r="DI4474">
        <v>4</v>
      </c>
      <c r="DJ4474">
        <v>0</v>
      </c>
      <c r="DK4474">
        <v>0</v>
      </c>
      <c r="DL4474">
        <v>0</v>
      </c>
      <c r="DM4474">
        <v>0</v>
      </c>
      <c r="DN4474">
        <v>8</v>
      </c>
      <c r="DO4474">
        <v>0</v>
      </c>
      <c r="DP4474">
        <v>0</v>
      </c>
      <c r="DQ4474">
        <v>8</v>
      </c>
      <c r="DR4474">
        <v>0</v>
      </c>
      <c r="DS4474">
        <v>0</v>
      </c>
      <c r="DT4474">
        <v>10</v>
      </c>
      <c r="DU4474">
        <v>72.990863000000004</v>
      </c>
      <c r="DV4474">
        <v>5</v>
      </c>
      <c r="DW4474">
        <v>0</v>
      </c>
      <c r="DX4474">
        <v>0</v>
      </c>
      <c r="DY4474" s="4">
        <v>46873</v>
      </c>
      <c r="DZ4474" s="3" t="s">
        <v>6927</v>
      </c>
      <c r="EA4474">
        <v>7</v>
      </c>
      <c r="EB4474">
        <v>0</v>
      </c>
      <c r="EC4474">
        <v>44</v>
      </c>
      <c r="ED4474">
        <v>0</v>
      </c>
      <c r="EE4474">
        <v>7</v>
      </c>
      <c r="EF4474">
        <v>44</v>
      </c>
      <c r="EG4474">
        <v>3.6666669999999999</v>
      </c>
      <c r="EH4474">
        <v>1.9100000000000001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595</v>
      </c>
      <c r="F4475" s="3" t="s">
        <v>1596</v>
      </c>
      <c r="G4475" s="3" t="s">
        <v>1033</v>
      </c>
      <c r="H4475" s="3" t="s">
        <v>1034</v>
      </c>
      <c r="I4475" s="3" t="s">
        <v>361</v>
      </c>
      <c r="J4475" s="3" t="s">
        <v>362</v>
      </c>
      <c r="K4475" s="3" t="s">
        <v>1383</v>
      </c>
      <c r="L4475" s="3" t="s">
        <v>1376</v>
      </c>
      <c r="M4475" s="3" t="s">
        <v>429</v>
      </c>
      <c r="N4475" s="3" t="s">
        <v>431</v>
      </c>
      <c r="O4475">
        <v>1</v>
      </c>
      <c r="P4475" s="3" t="s">
        <v>3925</v>
      </c>
      <c r="Q4475" s="3" t="s">
        <v>3925</v>
      </c>
      <c r="R4475" s="3" t="s">
        <v>3925</v>
      </c>
      <c r="S4475" s="3" t="s">
        <v>1140</v>
      </c>
      <c r="T4475" s="3" t="s">
        <v>2131</v>
      </c>
      <c r="U4475" s="3" t="s">
        <v>457</v>
      </c>
      <c r="V4475" s="3" t="s">
        <v>439</v>
      </c>
      <c r="W4475" s="3" t="s">
        <v>439</v>
      </c>
      <c r="X4475" s="3" t="s">
        <v>5390</v>
      </c>
      <c r="Y4475" s="3" t="s">
        <v>442</v>
      </c>
      <c r="Z4475" s="3" t="s">
        <v>4425</v>
      </c>
      <c r="AA4475" s="3" t="s">
        <v>436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4</v>
      </c>
      <c r="AM4475">
        <v>0</v>
      </c>
      <c r="AN4475">
        <v>0</v>
      </c>
      <c r="AO4475">
        <v>4</v>
      </c>
      <c r="AP4475">
        <v>0</v>
      </c>
      <c r="AQ4475">
        <v>0</v>
      </c>
      <c r="AR4475">
        <v>0</v>
      </c>
      <c r="AS4475">
        <v>0</v>
      </c>
      <c r="AT4475">
        <v>13</v>
      </c>
      <c r="AU4475">
        <v>0</v>
      </c>
      <c r="AV4475">
        <v>0</v>
      </c>
      <c r="AW4475">
        <v>13</v>
      </c>
      <c r="AX4475">
        <v>0</v>
      </c>
      <c r="AY4475">
        <v>0</v>
      </c>
      <c r="AZ4475">
        <v>0</v>
      </c>
      <c r="BA4475">
        <v>0</v>
      </c>
      <c r="BB4475">
        <v>5</v>
      </c>
      <c r="BC4475">
        <v>0</v>
      </c>
      <c r="BD4475">
        <v>0</v>
      </c>
      <c r="BE4475">
        <v>5</v>
      </c>
      <c r="BF4475">
        <v>0</v>
      </c>
      <c r="BG4475">
        <v>0</v>
      </c>
      <c r="BH4475">
        <v>0</v>
      </c>
      <c r="BI4475">
        <v>0</v>
      </c>
      <c r="BJ4475">
        <v>8</v>
      </c>
      <c r="BK4475">
        <v>0</v>
      </c>
      <c r="BL4475">
        <v>0</v>
      </c>
      <c r="BM4475">
        <v>8</v>
      </c>
      <c r="BN4475">
        <v>0</v>
      </c>
      <c r="BO4475">
        <v>0</v>
      </c>
      <c r="BP4475">
        <v>0</v>
      </c>
      <c r="BQ4475">
        <v>0</v>
      </c>
      <c r="BR4475">
        <v>5</v>
      </c>
      <c r="BS4475">
        <v>0</v>
      </c>
      <c r="BT4475">
        <v>0</v>
      </c>
      <c r="BU4475">
        <v>5</v>
      </c>
      <c r="BV4475">
        <v>0</v>
      </c>
      <c r="BW4475">
        <v>0</v>
      </c>
      <c r="BX4475">
        <v>0</v>
      </c>
      <c r="BY4475">
        <v>0</v>
      </c>
      <c r="BZ4475">
        <v>12</v>
      </c>
      <c r="CA4475">
        <v>0</v>
      </c>
      <c r="CB4475">
        <v>0</v>
      </c>
      <c r="CC4475">
        <v>12</v>
      </c>
      <c r="CD4475">
        <v>0</v>
      </c>
      <c r="CE4475">
        <v>0</v>
      </c>
      <c r="CF4475">
        <v>0</v>
      </c>
      <c r="CG4475">
        <v>0</v>
      </c>
      <c r="CH4475">
        <v>8</v>
      </c>
      <c r="CI4475">
        <v>0</v>
      </c>
      <c r="CJ4475">
        <v>0</v>
      </c>
      <c r="CK4475">
        <v>8</v>
      </c>
      <c r="CL4475">
        <v>0</v>
      </c>
      <c r="CM4475">
        <v>0</v>
      </c>
      <c r="CN4475">
        <v>0</v>
      </c>
      <c r="CO4475">
        <v>0</v>
      </c>
      <c r="CP4475">
        <v>4</v>
      </c>
      <c r="CQ4475">
        <v>0</v>
      </c>
      <c r="CR4475">
        <v>0</v>
      </c>
      <c r="CS4475">
        <v>4</v>
      </c>
      <c r="CT4475">
        <v>0</v>
      </c>
      <c r="CU4475">
        <v>0</v>
      </c>
      <c r="CV4475">
        <v>0</v>
      </c>
      <c r="CW4475">
        <v>0</v>
      </c>
      <c r="CX4475">
        <v>5</v>
      </c>
      <c r="CY4475">
        <v>0</v>
      </c>
      <c r="CZ4475">
        <v>0</v>
      </c>
      <c r="DA4475">
        <v>5</v>
      </c>
      <c r="DB4475">
        <v>0</v>
      </c>
      <c r="DC4475">
        <v>0</v>
      </c>
      <c r="DD4475">
        <v>0</v>
      </c>
      <c r="DE4475">
        <v>0</v>
      </c>
      <c r="DF4475">
        <v>5</v>
      </c>
      <c r="DG4475">
        <v>0</v>
      </c>
      <c r="DH4475">
        <v>0</v>
      </c>
      <c r="DI4475">
        <v>5</v>
      </c>
      <c r="DJ4475">
        <v>0</v>
      </c>
      <c r="DK4475">
        <v>0</v>
      </c>
      <c r="DL4475">
        <v>0</v>
      </c>
      <c r="DM4475">
        <v>0</v>
      </c>
      <c r="DN4475">
        <v>16</v>
      </c>
      <c r="DO4475">
        <v>0</v>
      </c>
      <c r="DP4475">
        <v>0</v>
      </c>
      <c r="DQ4475">
        <v>16</v>
      </c>
      <c r="DR4475">
        <v>0</v>
      </c>
      <c r="DS4475">
        <v>0</v>
      </c>
      <c r="DT4475">
        <v>27</v>
      </c>
      <c r="DU4475">
        <v>1.59375</v>
      </c>
      <c r="DV4475">
        <v>0</v>
      </c>
      <c r="DW4475">
        <v>0</v>
      </c>
      <c r="DX4475">
        <v>0</v>
      </c>
      <c r="DY4475" s="4">
        <v>46265</v>
      </c>
      <c r="DZ4475" s="3" t="s">
        <v>6927</v>
      </c>
      <c r="EA4475">
        <v>11</v>
      </c>
      <c r="EB4475">
        <v>0</v>
      </c>
      <c r="EC4475">
        <v>85</v>
      </c>
      <c r="ED4475">
        <v>0</v>
      </c>
      <c r="EE4475">
        <v>11</v>
      </c>
      <c r="EF4475">
        <v>85</v>
      </c>
      <c r="EG4475">
        <v>7.7272730000000003</v>
      </c>
      <c r="EH4475">
        <v>1.42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420</v>
      </c>
      <c r="F4476" s="3" t="s">
        <v>1421</v>
      </c>
      <c r="G4476" s="3" t="s">
        <v>5871</v>
      </c>
      <c r="H4476" s="3" t="s">
        <v>5872</v>
      </c>
      <c r="I4476" s="3" t="s">
        <v>4737</v>
      </c>
      <c r="J4476" s="3" t="s">
        <v>4738</v>
      </c>
      <c r="K4476" s="3" t="s">
        <v>450</v>
      </c>
      <c r="L4476" s="3" t="s">
        <v>1036</v>
      </c>
      <c r="M4476" s="3" t="s">
        <v>429</v>
      </c>
      <c r="N4476" s="3" t="s">
        <v>431</v>
      </c>
      <c r="O4476">
        <v>4</v>
      </c>
      <c r="P4476" s="3" t="s">
        <v>3925</v>
      </c>
      <c r="Q4476" s="3" t="s">
        <v>3925</v>
      </c>
      <c r="R4476" s="3" t="s">
        <v>3925</v>
      </c>
      <c r="S4476" s="3" t="s">
        <v>905</v>
      </c>
      <c r="T4476" s="3" t="s">
        <v>2820</v>
      </c>
      <c r="U4476" s="3" t="s">
        <v>468</v>
      </c>
      <c r="V4476" s="3" t="s">
        <v>439</v>
      </c>
      <c r="W4476" s="3" t="s">
        <v>5391</v>
      </c>
      <c r="X4476" s="3" t="s">
        <v>5392</v>
      </c>
      <c r="Y4476" s="3" t="s">
        <v>442</v>
      </c>
      <c r="Z4476" s="3" t="s">
        <v>4425</v>
      </c>
      <c r="AA4476" s="3" t="s">
        <v>436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11</v>
      </c>
      <c r="AU4476">
        <v>0</v>
      </c>
      <c r="AV4476">
        <v>0</v>
      </c>
      <c r="AW4476">
        <v>11</v>
      </c>
      <c r="AX4476">
        <v>0</v>
      </c>
      <c r="AY4476">
        <v>0</v>
      </c>
      <c r="AZ4476">
        <v>0</v>
      </c>
      <c r="BA4476">
        <v>0</v>
      </c>
      <c r="BB4476">
        <v>1</v>
      </c>
      <c r="BC4476">
        <v>0</v>
      </c>
      <c r="BD4476">
        <v>0</v>
      </c>
      <c r="BE4476">
        <v>1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12</v>
      </c>
      <c r="BS4476">
        <v>0</v>
      </c>
      <c r="BT4476">
        <v>0</v>
      </c>
      <c r="BU4476">
        <v>12</v>
      </c>
      <c r="BV4476">
        <v>0</v>
      </c>
      <c r="BW4476">
        <v>0</v>
      </c>
      <c r="BX4476">
        <v>0</v>
      </c>
      <c r="BY4476">
        <v>0</v>
      </c>
      <c r="BZ4476">
        <v>19</v>
      </c>
      <c r="CA4476">
        <v>0</v>
      </c>
      <c r="CB4476">
        <v>0</v>
      </c>
      <c r="CC4476">
        <v>19</v>
      </c>
      <c r="CD4476">
        <v>0</v>
      </c>
      <c r="CE4476">
        <v>0</v>
      </c>
      <c r="CF4476">
        <v>0</v>
      </c>
      <c r="CG4476">
        <v>0</v>
      </c>
      <c r="CH4476">
        <v>1</v>
      </c>
      <c r="CI4476">
        <v>0</v>
      </c>
      <c r="CJ4476">
        <v>0</v>
      </c>
      <c r="CK4476">
        <v>1</v>
      </c>
      <c r="CL4476">
        <v>0</v>
      </c>
      <c r="CM4476">
        <v>0</v>
      </c>
      <c r="CN4476">
        <v>0</v>
      </c>
      <c r="CO4476">
        <v>0</v>
      </c>
      <c r="CP4476">
        <v>18</v>
      </c>
      <c r="CQ4476">
        <v>0</v>
      </c>
      <c r="CR4476">
        <v>0</v>
      </c>
      <c r="CS4476">
        <v>18</v>
      </c>
      <c r="CT4476">
        <v>0</v>
      </c>
      <c r="CU4476">
        <v>0</v>
      </c>
      <c r="CV4476">
        <v>0</v>
      </c>
      <c r="CW4476">
        <v>0</v>
      </c>
      <c r="CX4476">
        <v>18</v>
      </c>
      <c r="CY4476">
        <v>0</v>
      </c>
      <c r="CZ4476">
        <v>0</v>
      </c>
      <c r="DA4476">
        <v>18</v>
      </c>
      <c r="DB4476">
        <v>0</v>
      </c>
      <c r="DC4476">
        <v>0</v>
      </c>
      <c r="DD4476">
        <v>0</v>
      </c>
      <c r="DE4476">
        <v>0</v>
      </c>
      <c r="DF4476">
        <v>2</v>
      </c>
      <c r="DG4476">
        <v>0</v>
      </c>
      <c r="DH4476">
        <v>0</v>
      </c>
      <c r="DI4476">
        <v>2</v>
      </c>
      <c r="DJ4476">
        <v>0</v>
      </c>
      <c r="DK4476">
        <v>0</v>
      </c>
      <c r="DL4476">
        <v>0</v>
      </c>
      <c r="DM4476">
        <v>0</v>
      </c>
      <c r="DN4476">
        <v>1</v>
      </c>
      <c r="DO4476">
        <v>0</v>
      </c>
      <c r="DP4476">
        <v>0</v>
      </c>
      <c r="DQ4476">
        <v>1</v>
      </c>
      <c r="DR4476">
        <v>0</v>
      </c>
      <c r="DS4476">
        <v>0</v>
      </c>
      <c r="DT4476">
        <v>10</v>
      </c>
      <c r="DU4476">
        <v>5.26</v>
      </c>
      <c r="DV4476">
        <v>0</v>
      </c>
      <c r="DW4476">
        <v>0</v>
      </c>
      <c r="DX4476">
        <v>0</v>
      </c>
      <c r="DY4476" s="4">
        <v>46719</v>
      </c>
      <c r="DZ4476" s="3" t="s">
        <v>6927</v>
      </c>
      <c r="EA4476">
        <v>9</v>
      </c>
      <c r="EB4476">
        <v>0</v>
      </c>
      <c r="EC4476">
        <v>83</v>
      </c>
      <c r="ED4476">
        <v>0</v>
      </c>
      <c r="EE4476">
        <v>9</v>
      </c>
      <c r="EF4476">
        <v>83</v>
      </c>
      <c r="EG4476">
        <v>9.2222220000000004</v>
      </c>
      <c r="EH4476">
        <v>0.98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420</v>
      </c>
      <c r="F4477" s="3" t="s">
        <v>1421</v>
      </c>
      <c r="G4477" s="3" t="s">
        <v>1601</v>
      </c>
      <c r="H4477" s="3" t="s">
        <v>1602</v>
      </c>
      <c r="I4477" s="3" t="s">
        <v>109</v>
      </c>
      <c r="J4477" s="3" t="s">
        <v>110</v>
      </c>
      <c r="K4477" s="3" t="s">
        <v>427</v>
      </c>
      <c r="L4477" s="3" t="s">
        <v>1603</v>
      </c>
      <c r="M4477" s="3" t="s">
        <v>429</v>
      </c>
      <c r="N4477" s="3" t="s">
        <v>430</v>
      </c>
      <c r="O4477">
        <v>3</v>
      </c>
      <c r="P4477" s="3" t="s">
        <v>3925</v>
      </c>
      <c r="Q4477" s="3" t="s">
        <v>3925</v>
      </c>
      <c r="R4477" s="3" t="s">
        <v>3925</v>
      </c>
      <c r="S4477" s="3" t="s">
        <v>6240</v>
      </c>
      <c r="T4477" s="3" t="s">
        <v>6241</v>
      </c>
      <c r="U4477" s="3" t="s">
        <v>432</v>
      </c>
      <c r="V4477" s="3" t="s">
        <v>433</v>
      </c>
      <c r="W4477" s="3" t="s">
        <v>434</v>
      </c>
      <c r="X4477" s="3" t="s">
        <v>434</v>
      </c>
      <c r="Y4477" s="3" t="s">
        <v>435</v>
      </c>
      <c r="Z4477" s="3" t="s">
        <v>612</v>
      </c>
      <c r="AA4477" s="3" t="s">
        <v>436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1</v>
      </c>
      <c r="AZ4477">
        <v>0</v>
      </c>
      <c r="BA4477">
        <v>0</v>
      </c>
      <c r="BB4477">
        <v>0</v>
      </c>
      <c r="BC4477">
        <v>0</v>
      </c>
      <c r="BD4477">
        <v>1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1</v>
      </c>
      <c r="CK4477">
        <v>1</v>
      </c>
      <c r="CL4477">
        <v>0</v>
      </c>
      <c r="CM4477">
        <v>1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1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1</v>
      </c>
      <c r="DU4477">
        <v>2750</v>
      </c>
      <c r="DV4477">
        <v>0</v>
      </c>
      <c r="DW4477">
        <v>0</v>
      </c>
      <c r="DX4477">
        <v>0</v>
      </c>
      <c r="DY4477" s="4">
        <v>46099</v>
      </c>
      <c r="DZ4477" s="3" t="s">
        <v>6927</v>
      </c>
      <c r="EA4477">
        <v>1</v>
      </c>
      <c r="EB4477">
        <v>0</v>
      </c>
      <c r="EC4477">
        <v>1</v>
      </c>
      <c r="ED4477">
        <v>0</v>
      </c>
      <c r="EE4477">
        <v>1</v>
      </c>
      <c r="EF4477">
        <v>1</v>
      </c>
      <c r="EG4477">
        <v>1</v>
      </c>
      <c r="EH4477">
        <v>1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423</v>
      </c>
      <c r="F4478" s="3" t="s">
        <v>424</v>
      </c>
      <c r="G4478" s="3" t="s">
        <v>1033</v>
      </c>
      <c r="H4478" s="3" t="s">
        <v>1034</v>
      </c>
      <c r="I4478" s="3" t="s">
        <v>74</v>
      </c>
      <c r="J4478" s="3" t="s">
        <v>75</v>
      </c>
      <c r="K4478" s="3" t="s">
        <v>1035</v>
      </c>
      <c r="L4478" s="3" t="s">
        <v>1036</v>
      </c>
      <c r="M4478" s="3" t="s">
        <v>429</v>
      </c>
      <c r="N4478" s="3" t="s">
        <v>431</v>
      </c>
      <c r="O4478">
        <v>3</v>
      </c>
      <c r="P4478" s="3" t="s">
        <v>3925</v>
      </c>
      <c r="Q4478" s="3" t="s">
        <v>3925</v>
      </c>
      <c r="R4478" s="3" t="s">
        <v>3925</v>
      </c>
      <c r="S4478" s="3" t="s">
        <v>1063</v>
      </c>
      <c r="T4478" s="3" t="s">
        <v>2646</v>
      </c>
      <c r="U4478" s="3" t="s">
        <v>445</v>
      </c>
      <c r="V4478" s="3" t="s">
        <v>433</v>
      </c>
      <c r="W4478" s="3" t="s">
        <v>531</v>
      </c>
      <c r="X4478" s="3" t="s">
        <v>532</v>
      </c>
      <c r="Y4478" s="3" t="s">
        <v>435</v>
      </c>
      <c r="Z4478" s="3" t="s">
        <v>4426</v>
      </c>
      <c r="AA4478" s="3" t="s">
        <v>436</v>
      </c>
      <c r="AB4478">
        <v>0</v>
      </c>
      <c r="AC4478">
        <v>1</v>
      </c>
      <c r="AD4478">
        <v>0</v>
      </c>
      <c r="AE4478">
        <v>0</v>
      </c>
      <c r="AF4478">
        <v>0</v>
      </c>
      <c r="AG4478">
        <v>1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1</v>
      </c>
      <c r="BJ4478">
        <v>0</v>
      </c>
      <c r="BK4478">
        <v>0</v>
      </c>
      <c r="BL4478">
        <v>0</v>
      </c>
      <c r="BM4478">
        <v>1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1</v>
      </c>
      <c r="CH4478">
        <v>0</v>
      </c>
      <c r="CI4478">
        <v>0</v>
      </c>
      <c r="CJ4478">
        <v>0</v>
      </c>
      <c r="CK4478">
        <v>1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4</v>
      </c>
      <c r="DF4478">
        <v>0</v>
      </c>
      <c r="DG4478">
        <v>0</v>
      </c>
      <c r="DH4478">
        <v>0</v>
      </c>
      <c r="DI4478">
        <v>4</v>
      </c>
      <c r="DJ4478">
        <v>0</v>
      </c>
      <c r="DK4478">
        <v>0</v>
      </c>
      <c r="DL4478">
        <v>0</v>
      </c>
      <c r="DM4478">
        <v>1</v>
      </c>
      <c r="DN4478">
        <v>0</v>
      </c>
      <c r="DO4478">
        <v>0</v>
      </c>
      <c r="DP4478">
        <v>0</v>
      </c>
      <c r="DQ4478">
        <v>1</v>
      </c>
      <c r="DR4478">
        <v>0</v>
      </c>
      <c r="DS4478">
        <v>0</v>
      </c>
      <c r="DT4478">
        <v>3</v>
      </c>
      <c r="DU4478">
        <v>73.375</v>
      </c>
      <c r="DV4478">
        <v>0</v>
      </c>
      <c r="DW4478">
        <v>0</v>
      </c>
      <c r="DX4478">
        <v>0</v>
      </c>
      <c r="DY4478" s="4">
        <v>46387</v>
      </c>
      <c r="DZ4478" s="3" t="s">
        <v>6927</v>
      </c>
      <c r="EA4478">
        <v>2</v>
      </c>
      <c r="EB4478">
        <v>0</v>
      </c>
      <c r="EC4478">
        <v>8</v>
      </c>
      <c r="ED4478">
        <v>0</v>
      </c>
      <c r="EE4478">
        <v>2</v>
      </c>
      <c r="EF4478">
        <v>8</v>
      </c>
      <c r="EG4478">
        <v>1.6</v>
      </c>
      <c r="EH4478">
        <v>1.25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423</v>
      </c>
      <c r="F4479" s="3" t="s">
        <v>424</v>
      </c>
      <c r="G4479" s="3" t="s">
        <v>1033</v>
      </c>
      <c r="H4479" s="3" t="s">
        <v>1034</v>
      </c>
      <c r="I4479" s="3" t="s">
        <v>78</v>
      </c>
      <c r="J4479" s="3" t="s">
        <v>79</v>
      </c>
      <c r="K4479" s="3" t="s">
        <v>1035</v>
      </c>
      <c r="L4479" s="3" t="s">
        <v>1036</v>
      </c>
      <c r="M4479" s="3" t="s">
        <v>429</v>
      </c>
      <c r="N4479" s="3" t="s">
        <v>431</v>
      </c>
      <c r="O4479">
        <v>5</v>
      </c>
      <c r="P4479" s="3" t="s">
        <v>3925</v>
      </c>
      <c r="Q4479" s="3" t="s">
        <v>3925</v>
      </c>
      <c r="R4479" s="3" t="s">
        <v>3925</v>
      </c>
      <c r="S4479" s="3" t="s">
        <v>1282</v>
      </c>
      <c r="T4479" s="3" t="s">
        <v>2729</v>
      </c>
      <c r="U4479" s="3" t="s">
        <v>432</v>
      </c>
      <c r="V4479" s="3" t="s">
        <v>433</v>
      </c>
      <c r="W4479" s="3" t="s">
        <v>434</v>
      </c>
      <c r="X4479" s="3" t="s">
        <v>434</v>
      </c>
      <c r="Y4479" s="3" t="s">
        <v>435</v>
      </c>
      <c r="Z4479" s="3" t="s">
        <v>4426</v>
      </c>
      <c r="AA4479" s="3" t="s">
        <v>436</v>
      </c>
      <c r="AB4479">
        <v>0</v>
      </c>
      <c r="AC4479">
        <v>175</v>
      </c>
      <c r="AD4479">
        <v>0</v>
      </c>
      <c r="AE4479">
        <v>0</v>
      </c>
      <c r="AF4479">
        <v>0</v>
      </c>
      <c r="AG4479">
        <v>175</v>
      </c>
      <c r="AH4479">
        <v>0</v>
      </c>
      <c r="AI4479">
        <v>0</v>
      </c>
      <c r="AJ4479">
        <v>0</v>
      </c>
      <c r="AK4479">
        <v>225</v>
      </c>
      <c r="AL4479">
        <v>0</v>
      </c>
      <c r="AM4479">
        <v>0</v>
      </c>
      <c r="AN4479">
        <v>0</v>
      </c>
      <c r="AO4479">
        <v>225</v>
      </c>
      <c r="AP4479">
        <v>0</v>
      </c>
      <c r="AQ4479">
        <v>0</v>
      </c>
      <c r="AR4479">
        <v>0</v>
      </c>
      <c r="AS4479">
        <v>175</v>
      </c>
      <c r="AT4479">
        <v>0</v>
      </c>
      <c r="AU4479">
        <v>0</v>
      </c>
      <c r="AV4479">
        <v>0</v>
      </c>
      <c r="AW4479">
        <v>175</v>
      </c>
      <c r="AX4479">
        <v>0</v>
      </c>
      <c r="AY4479">
        <v>0</v>
      </c>
      <c r="AZ4479">
        <v>0</v>
      </c>
      <c r="BA4479">
        <v>150</v>
      </c>
      <c r="BB4479">
        <v>0</v>
      </c>
      <c r="BC4479">
        <v>0</v>
      </c>
      <c r="BD4479">
        <v>0</v>
      </c>
      <c r="BE4479">
        <v>150</v>
      </c>
      <c r="BF4479">
        <v>0</v>
      </c>
      <c r="BG4479">
        <v>0</v>
      </c>
      <c r="BH4479">
        <v>0</v>
      </c>
      <c r="BI4479">
        <v>225</v>
      </c>
      <c r="BJ4479">
        <v>0</v>
      </c>
      <c r="BK4479">
        <v>0</v>
      </c>
      <c r="BL4479">
        <v>0</v>
      </c>
      <c r="BM4479">
        <v>225</v>
      </c>
      <c r="BN4479">
        <v>0</v>
      </c>
      <c r="BO4479">
        <v>0</v>
      </c>
      <c r="BP4479">
        <v>0</v>
      </c>
      <c r="BQ4479">
        <v>541</v>
      </c>
      <c r="BR4479">
        <v>0</v>
      </c>
      <c r="BS4479">
        <v>0</v>
      </c>
      <c r="BT4479">
        <v>0</v>
      </c>
      <c r="BU4479">
        <v>541</v>
      </c>
      <c r="BV4479">
        <v>0</v>
      </c>
      <c r="BW4479">
        <v>0</v>
      </c>
      <c r="BX4479">
        <v>0</v>
      </c>
      <c r="BY4479">
        <v>200</v>
      </c>
      <c r="BZ4479">
        <v>261</v>
      </c>
      <c r="CA4479">
        <v>0</v>
      </c>
      <c r="CB4479">
        <v>0</v>
      </c>
      <c r="CC4479">
        <v>461</v>
      </c>
      <c r="CD4479">
        <v>0</v>
      </c>
      <c r="CE4479">
        <v>0</v>
      </c>
      <c r="CF4479">
        <v>0</v>
      </c>
      <c r="CG4479">
        <v>0</v>
      </c>
      <c r="CH4479">
        <v>135</v>
      </c>
      <c r="CI4479">
        <v>0</v>
      </c>
      <c r="CJ4479">
        <v>0</v>
      </c>
      <c r="CK4479">
        <v>135</v>
      </c>
      <c r="CL4479">
        <v>0</v>
      </c>
      <c r="CM4479">
        <v>0</v>
      </c>
      <c r="CN4479">
        <v>0</v>
      </c>
      <c r="CO4479">
        <v>0</v>
      </c>
      <c r="CP4479">
        <v>69</v>
      </c>
      <c r="CQ4479">
        <v>0</v>
      </c>
      <c r="CR4479">
        <v>0</v>
      </c>
      <c r="CS4479">
        <v>69</v>
      </c>
      <c r="CT4479">
        <v>0</v>
      </c>
      <c r="CU4479">
        <v>0</v>
      </c>
      <c r="CV4479">
        <v>0</v>
      </c>
      <c r="CW4479">
        <v>157</v>
      </c>
      <c r="CX4479">
        <v>212</v>
      </c>
      <c r="CY4479">
        <v>0</v>
      </c>
      <c r="CZ4479">
        <v>0</v>
      </c>
      <c r="DA4479">
        <v>369</v>
      </c>
      <c r="DB4479">
        <v>0</v>
      </c>
      <c r="DC4479">
        <v>0</v>
      </c>
      <c r="DD4479">
        <v>0</v>
      </c>
      <c r="DE4479">
        <v>0</v>
      </c>
      <c r="DF4479">
        <v>1</v>
      </c>
      <c r="DG4479">
        <v>0</v>
      </c>
      <c r="DH4479">
        <v>0</v>
      </c>
      <c r="DI4479">
        <v>1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326</v>
      </c>
      <c r="DU4479">
        <v>8.733333</v>
      </c>
      <c r="DV4479">
        <v>0</v>
      </c>
      <c r="DW4479">
        <v>0</v>
      </c>
      <c r="DX4479">
        <v>0</v>
      </c>
      <c r="DY4479" s="4">
        <v>46354</v>
      </c>
      <c r="DZ4479" s="3" t="s">
        <v>6927</v>
      </c>
      <c r="EA4479">
        <v>326</v>
      </c>
      <c r="EB4479">
        <v>0</v>
      </c>
      <c r="EC4479">
        <v>2526</v>
      </c>
      <c r="ED4479">
        <v>0</v>
      </c>
      <c r="EE4479">
        <v>326</v>
      </c>
      <c r="EF4479">
        <v>2526</v>
      </c>
      <c r="EG4479">
        <v>229.63636399999999</v>
      </c>
      <c r="EH4479">
        <v>1.42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423</v>
      </c>
      <c r="F4480" s="3" t="s">
        <v>424</v>
      </c>
      <c r="G4480" s="3" t="s">
        <v>1033</v>
      </c>
      <c r="H4480" s="3" t="s">
        <v>1034</v>
      </c>
      <c r="I4480" s="3" t="s">
        <v>74</v>
      </c>
      <c r="J4480" s="3" t="s">
        <v>75</v>
      </c>
      <c r="K4480" s="3" t="s">
        <v>1035</v>
      </c>
      <c r="L4480" s="3" t="s">
        <v>1036</v>
      </c>
      <c r="M4480" s="3" t="s">
        <v>429</v>
      </c>
      <c r="N4480" s="3" t="s">
        <v>431</v>
      </c>
      <c r="O4480">
        <v>3</v>
      </c>
      <c r="P4480" s="3" t="s">
        <v>3925</v>
      </c>
      <c r="Q4480" s="3" t="s">
        <v>3925</v>
      </c>
      <c r="R4480" s="3" t="s">
        <v>3925</v>
      </c>
      <c r="S4480" s="3" t="s">
        <v>3709</v>
      </c>
      <c r="T4480" s="3" t="s">
        <v>3710</v>
      </c>
      <c r="U4480" s="3" t="s">
        <v>432</v>
      </c>
      <c r="V4480" s="3" t="s">
        <v>433</v>
      </c>
      <c r="W4480" s="3" t="s">
        <v>593</v>
      </c>
      <c r="X4480" s="3" t="s">
        <v>593</v>
      </c>
      <c r="Y4480" s="3" t="s">
        <v>442</v>
      </c>
      <c r="Z4480" s="3" t="s">
        <v>612</v>
      </c>
      <c r="AA4480" s="3" t="s">
        <v>436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100</v>
      </c>
      <c r="BR4480">
        <v>0</v>
      </c>
      <c r="BS4480">
        <v>0</v>
      </c>
      <c r="BT4480">
        <v>0</v>
      </c>
      <c r="BU4480">
        <v>10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14</v>
      </c>
      <c r="DU4480">
        <v>0.33750000000000002</v>
      </c>
      <c r="DV4480">
        <v>0</v>
      </c>
      <c r="DW4480">
        <v>0</v>
      </c>
      <c r="DX4480">
        <v>0</v>
      </c>
      <c r="DY4480" s="4">
        <v>46568</v>
      </c>
      <c r="DZ4480" s="3" t="s">
        <v>6927</v>
      </c>
      <c r="EA4480">
        <v>14</v>
      </c>
      <c r="EB4480">
        <v>0</v>
      </c>
      <c r="EC4480">
        <v>100</v>
      </c>
      <c r="ED4480">
        <v>0</v>
      </c>
      <c r="EE4480">
        <v>14</v>
      </c>
      <c r="EF4480">
        <v>100</v>
      </c>
      <c r="EG4480">
        <v>100</v>
      </c>
      <c r="EH4480">
        <v>0.14000000000000001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423</v>
      </c>
      <c r="F4481" s="3" t="s">
        <v>424</v>
      </c>
      <c r="G4481" s="3" t="s">
        <v>1033</v>
      </c>
      <c r="H4481" s="3" t="s">
        <v>1034</v>
      </c>
      <c r="I4481" s="3" t="s">
        <v>376</v>
      </c>
      <c r="J4481" s="3" t="s">
        <v>377</v>
      </c>
      <c r="K4481" s="3" t="s">
        <v>1383</v>
      </c>
      <c r="L4481" s="3" t="s">
        <v>1376</v>
      </c>
      <c r="M4481" s="3" t="s">
        <v>429</v>
      </c>
      <c r="N4481" s="3" t="s">
        <v>431</v>
      </c>
      <c r="O4481">
        <v>3</v>
      </c>
      <c r="P4481" s="3" t="s">
        <v>3925</v>
      </c>
      <c r="Q4481" s="3" t="s">
        <v>3925</v>
      </c>
      <c r="R4481" s="3" t="s">
        <v>3925</v>
      </c>
      <c r="S4481" s="3" t="s">
        <v>812</v>
      </c>
      <c r="T4481" s="3" t="s">
        <v>2514</v>
      </c>
      <c r="U4481" s="3" t="s">
        <v>468</v>
      </c>
      <c r="V4481" s="3" t="s">
        <v>439</v>
      </c>
      <c r="W4481" s="3" t="s">
        <v>439</v>
      </c>
      <c r="X4481" s="3" t="s">
        <v>5390</v>
      </c>
      <c r="Y4481" s="3" t="s">
        <v>442</v>
      </c>
      <c r="Z4481" s="3" t="s">
        <v>4426</v>
      </c>
      <c r="AA4481" s="3" t="s">
        <v>436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5</v>
      </c>
      <c r="AT4481">
        <v>0</v>
      </c>
      <c r="AU4481">
        <v>0</v>
      </c>
      <c r="AV4481">
        <v>0</v>
      </c>
      <c r="AW4481">
        <v>5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8</v>
      </c>
      <c r="DU4481">
        <v>2.160625</v>
      </c>
      <c r="DV4481">
        <v>0</v>
      </c>
      <c r="DW4481">
        <v>0</v>
      </c>
      <c r="DX4481">
        <v>0</v>
      </c>
      <c r="DY4481" s="4">
        <v>46783</v>
      </c>
      <c r="DZ4481" s="3" t="s">
        <v>6927</v>
      </c>
      <c r="EA4481">
        <v>8</v>
      </c>
      <c r="EB4481">
        <v>0</v>
      </c>
      <c r="EC4481">
        <v>5</v>
      </c>
      <c r="ED4481">
        <v>0</v>
      </c>
      <c r="EE4481">
        <v>8</v>
      </c>
      <c r="EF4481">
        <v>5</v>
      </c>
      <c r="EG4481">
        <v>5</v>
      </c>
      <c r="EH4481">
        <v>1.6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423</v>
      </c>
      <c r="F4482" s="3" t="s">
        <v>424</v>
      </c>
      <c r="G4482" s="3" t="s">
        <v>1033</v>
      </c>
      <c r="H4482" s="3" t="s">
        <v>1034</v>
      </c>
      <c r="I4482" s="3" t="s">
        <v>85</v>
      </c>
      <c r="J4482" s="3" t="s">
        <v>86</v>
      </c>
      <c r="K4482" s="3" t="s">
        <v>1035</v>
      </c>
      <c r="L4482" s="3" t="s">
        <v>1584</v>
      </c>
      <c r="M4482" s="3" t="s">
        <v>429</v>
      </c>
      <c r="N4482" s="3" t="s">
        <v>431</v>
      </c>
      <c r="O4482">
        <v>5</v>
      </c>
      <c r="P4482" s="3" t="s">
        <v>3925</v>
      </c>
      <c r="Q4482" s="3" t="s">
        <v>3925</v>
      </c>
      <c r="R4482" s="3" t="s">
        <v>3925</v>
      </c>
      <c r="S4482" s="3" t="s">
        <v>3802</v>
      </c>
      <c r="T4482" s="3" t="s">
        <v>3803</v>
      </c>
      <c r="U4482" s="3" t="s">
        <v>448</v>
      </c>
      <c r="V4482" s="3" t="s">
        <v>433</v>
      </c>
      <c r="W4482" s="3" t="s">
        <v>531</v>
      </c>
      <c r="X4482" s="3" t="s">
        <v>532</v>
      </c>
      <c r="Y4482" s="3" t="s">
        <v>435</v>
      </c>
      <c r="Z4482" s="3" t="s">
        <v>612</v>
      </c>
      <c r="AA4482" s="3" t="s">
        <v>436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625</v>
      </c>
      <c r="AT4482">
        <v>0</v>
      </c>
      <c r="AU4482">
        <v>0</v>
      </c>
      <c r="AV4482">
        <v>0</v>
      </c>
      <c r="AW4482">
        <v>625</v>
      </c>
      <c r="AX4482">
        <v>0</v>
      </c>
      <c r="AY4482">
        <v>0</v>
      </c>
      <c r="AZ4482">
        <v>0</v>
      </c>
      <c r="BA4482">
        <v>125</v>
      </c>
      <c r="BB4482">
        <v>0</v>
      </c>
      <c r="BC4482">
        <v>0</v>
      </c>
      <c r="BD4482">
        <v>0</v>
      </c>
      <c r="BE4482">
        <v>125</v>
      </c>
      <c r="BF4482">
        <v>0</v>
      </c>
      <c r="BG4482">
        <v>0</v>
      </c>
      <c r="BH4482">
        <v>0</v>
      </c>
      <c r="BI4482">
        <v>500</v>
      </c>
      <c r="BJ4482">
        <v>0</v>
      </c>
      <c r="BK4482">
        <v>0</v>
      </c>
      <c r="BL4482">
        <v>0</v>
      </c>
      <c r="BM4482">
        <v>50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750</v>
      </c>
      <c r="DU4482">
        <v>0.57250000000000001</v>
      </c>
      <c r="DV4482">
        <v>0</v>
      </c>
      <c r="DW4482">
        <v>0</v>
      </c>
      <c r="DX4482">
        <v>0</v>
      </c>
      <c r="DY4482" s="4">
        <v>46173</v>
      </c>
      <c r="DZ4482" s="3" t="s">
        <v>6927</v>
      </c>
      <c r="EA4482">
        <v>750</v>
      </c>
      <c r="EB4482">
        <v>0</v>
      </c>
      <c r="EC4482">
        <v>1250</v>
      </c>
      <c r="ED4482">
        <v>0</v>
      </c>
      <c r="EE4482">
        <v>750</v>
      </c>
      <c r="EF4482">
        <v>1250</v>
      </c>
      <c r="EG4482">
        <v>416.66666700000002</v>
      </c>
      <c r="EH4482">
        <v>1.8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423</v>
      </c>
      <c r="F4483" s="3" t="s">
        <v>424</v>
      </c>
      <c r="G4483" s="3" t="s">
        <v>1033</v>
      </c>
      <c r="H4483" s="3" t="s">
        <v>1034</v>
      </c>
      <c r="I4483" s="3" t="s">
        <v>99</v>
      </c>
      <c r="J4483" s="3" t="s">
        <v>100</v>
      </c>
      <c r="K4483" s="3" t="s">
        <v>1035</v>
      </c>
      <c r="L4483" s="3" t="s">
        <v>1036</v>
      </c>
      <c r="M4483" s="3" t="s">
        <v>429</v>
      </c>
      <c r="N4483" s="3" t="s">
        <v>431</v>
      </c>
      <c r="O4483">
        <v>4</v>
      </c>
      <c r="P4483" s="3" t="s">
        <v>3925</v>
      </c>
      <c r="Q4483" s="3" t="s">
        <v>3925</v>
      </c>
      <c r="R4483" s="3" t="s">
        <v>3925</v>
      </c>
      <c r="S4483" s="3" t="s">
        <v>1404</v>
      </c>
      <c r="T4483" s="3" t="s">
        <v>5055</v>
      </c>
      <c r="U4483" s="3" t="s">
        <v>432</v>
      </c>
      <c r="V4483" s="3" t="s">
        <v>433</v>
      </c>
      <c r="W4483" s="3" t="s">
        <v>593</v>
      </c>
      <c r="X4483" s="3" t="s">
        <v>593</v>
      </c>
      <c r="Y4483" s="3" t="s">
        <v>435</v>
      </c>
      <c r="Z4483" s="3" t="s">
        <v>612</v>
      </c>
      <c r="AA4483" s="3" t="s">
        <v>436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200</v>
      </c>
      <c r="BB4483">
        <v>0</v>
      </c>
      <c r="BC4483">
        <v>0</v>
      </c>
      <c r="BD4483">
        <v>0</v>
      </c>
      <c r="BE4483">
        <v>20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197</v>
      </c>
      <c r="DN4483">
        <v>0</v>
      </c>
      <c r="DO4483">
        <v>0</v>
      </c>
      <c r="DP4483">
        <v>0</v>
      </c>
      <c r="DQ4483">
        <v>197</v>
      </c>
      <c r="DR4483">
        <v>0</v>
      </c>
      <c r="DS4483">
        <v>0</v>
      </c>
      <c r="DT4483">
        <v>500</v>
      </c>
      <c r="DU4483">
        <v>2.6124999999999998</v>
      </c>
      <c r="DV4483">
        <v>0</v>
      </c>
      <c r="DW4483">
        <v>0</v>
      </c>
      <c r="DX4483">
        <v>0</v>
      </c>
      <c r="DY4483" s="4">
        <v>47573</v>
      </c>
      <c r="DZ4483" s="3" t="s">
        <v>6927</v>
      </c>
      <c r="EA4483">
        <v>303</v>
      </c>
      <c r="EB4483">
        <v>0</v>
      </c>
      <c r="EC4483">
        <v>397</v>
      </c>
      <c r="ED4483">
        <v>0</v>
      </c>
      <c r="EE4483">
        <v>303</v>
      </c>
      <c r="EF4483">
        <v>397</v>
      </c>
      <c r="EG4483">
        <v>198.5</v>
      </c>
      <c r="EH4483">
        <v>1.53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583</v>
      </c>
      <c r="F4484" s="3" t="s">
        <v>14</v>
      </c>
      <c r="G4484" s="3" t="s">
        <v>1033</v>
      </c>
      <c r="H4484" s="3" t="s">
        <v>1034</v>
      </c>
      <c r="I4484" s="3" t="s">
        <v>51</v>
      </c>
      <c r="J4484" s="3" t="s">
        <v>52</v>
      </c>
      <c r="K4484" s="3" t="s">
        <v>1035</v>
      </c>
      <c r="L4484" s="3" t="s">
        <v>1036</v>
      </c>
      <c r="M4484" s="3" t="s">
        <v>429</v>
      </c>
      <c r="N4484" s="3" t="s">
        <v>431</v>
      </c>
      <c r="O4484">
        <v>1</v>
      </c>
      <c r="P4484" s="3" t="s">
        <v>3925</v>
      </c>
      <c r="Q4484" s="3" t="s">
        <v>3925</v>
      </c>
      <c r="R4484" s="3" t="s">
        <v>3925</v>
      </c>
      <c r="S4484" s="3" t="s">
        <v>1221</v>
      </c>
      <c r="T4484" s="3" t="s">
        <v>2278</v>
      </c>
      <c r="U4484" s="3" t="s">
        <v>432</v>
      </c>
      <c r="V4484" s="3" t="s">
        <v>433</v>
      </c>
      <c r="W4484" s="3" t="s">
        <v>489</v>
      </c>
      <c r="X4484" s="3" t="s">
        <v>490</v>
      </c>
      <c r="Y4484" s="3" t="s">
        <v>435</v>
      </c>
      <c r="Z4484" s="3" t="s">
        <v>612</v>
      </c>
      <c r="AA4484" s="3" t="s">
        <v>436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100</v>
      </c>
      <c r="BZ4484">
        <v>0</v>
      </c>
      <c r="CA4484">
        <v>0</v>
      </c>
      <c r="CB4484">
        <v>0</v>
      </c>
      <c r="CC4484">
        <v>10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150</v>
      </c>
      <c r="DU4484">
        <v>0.20250000000000001</v>
      </c>
      <c r="DV4484">
        <v>0</v>
      </c>
      <c r="DW4484">
        <v>0</v>
      </c>
      <c r="DX4484">
        <v>0</v>
      </c>
      <c r="DY4484" s="4">
        <v>47391</v>
      </c>
      <c r="DZ4484" s="3" t="s">
        <v>6927</v>
      </c>
      <c r="EA4484">
        <v>150</v>
      </c>
      <c r="EB4484">
        <v>0</v>
      </c>
      <c r="EC4484">
        <v>100</v>
      </c>
      <c r="ED4484">
        <v>0</v>
      </c>
      <c r="EE4484">
        <v>150</v>
      </c>
      <c r="EF4484">
        <v>100</v>
      </c>
      <c r="EG4484">
        <v>100</v>
      </c>
      <c r="EH4484">
        <v>1.5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583</v>
      </c>
      <c r="F4485" s="3" t="s">
        <v>14</v>
      </c>
      <c r="G4485" s="3" t="s">
        <v>1033</v>
      </c>
      <c r="H4485" s="3" t="s">
        <v>1034</v>
      </c>
      <c r="I4485" s="3" t="s">
        <v>296</v>
      </c>
      <c r="J4485" s="3" t="s">
        <v>297</v>
      </c>
      <c r="K4485" s="3" t="s">
        <v>1383</v>
      </c>
      <c r="L4485" s="3" t="s">
        <v>1376</v>
      </c>
      <c r="M4485" s="3" t="s">
        <v>429</v>
      </c>
      <c r="N4485" s="3" t="s">
        <v>431</v>
      </c>
      <c r="O4485">
        <v>1</v>
      </c>
      <c r="P4485" s="3" t="s">
        <v>3925</v>
      </c>
      <c r="Q4485" s="3" t="s">
        <v>3925</v>
      </c>
      <c r="R4485" s="3" t="s">
        <v>3925</v>
      </c>
      <c r="S4485" s="3" t="s">
        <v>742</v>
      </c>
      <c r="T4485" s="3" t="s">
        <v>2439</v>
      </c>
      <c r="U4485" s="3" t="s">
        <v>468</v>
      </c>
      <c r="V4485" s="3" t="s">
        <v>439</v>
      </c>
      <c r="W4485" s="3" t="s">
        <v>439</v>
      </c>
      <c r="X4485" s="3" t="s">
        <v>5390</v>
      </c>
      <c r="Y4485" s="3" t="s">
        <v>442</v>
      </c>
      <c r="Z4485" s="3" t="s">
        <v>4426</v>
      </c>
      <c r="AA4485" s="3" t="s">
        <v>436</v>
      </c>
      <c r="AB4485">
        <v>0</v>
      </c>
      <c r="AC4485">
        <v>2</v>
      </c>
      <c r="AD4485">
        <v>0</v>
      </c>
      <c r="AE4485">
        <v>0</v>
      </c>
      <c r="AF4485">
        <v>0</v>
      </c>
      <c r="AG4485">
        <v>2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2</v>
      </c>
      <c r="DU4485">
        <v>7.375</v>
      </c>
      <c r="DV4485">
        <v>0</v>
      </c>
      <c r="DW4485">
        <v>0</v>
      </c>
      <c r="DX4485">
        <v>0</v>
      </c>
      <c r="DY4485" s="4">
        <v>46356</v>
      </c>
      <c r="DZ4485" s="3" t="s">
        <v>6927</v>
      </c>
      <c r="EA4485">
        <v>2</v>
      </c>
      <c r="EB4485">
        <v>0</v>
      </c>
      <c r="EC4485">
        <v>2</v>
      </c>
      <c r="ED4485">
        <v>0</v>
      </c>
      <c r="EE4485">
        <v>2</v>
      </c>
      <c r="EF4485">
        <v>2</v>
      </c>
      <c r="EG4485">
        <v>2</v>
      </c>
      <c r="EH4485">
        <v>1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423</v>
      </c>
      <c r="F4486" s="3" t="s">
        <v>424</v>
      </c>
      <c r="G4486" s="3" t="s">
        <v>1033</v>
      </c>
      <c r="H4486" s="3" t="s">
        <v>1034</v>
      </c>
      <c r="I4486" s="3" t="s">
        <v>155</v>
      </c>
      <c r="J4486" s="3" t="s">
        <v>156</v>
      </c>
      <c r="K4486" s="3" t="s">
        <v>1383</v>
      </c>
      <c r="L4486" s="3" t="s">
        <v>1376</v>
      </c>
      <c r="M4486" s="3" t="s">
        <v>429</v>
      </c>
      <c r="N4486" s="3" t="s">
        <v>431</v>
      </c>
      <c r="O4486">
        <v>4</v>
      </c>
      <c r="P4486" s="3" t="s">
        <v>3925</v>
      </c>
      <c r="Q4486" s="3" t="s">
        <v>3925</v>
      </c>
      <c r="R4486" s="3" t="s">
        <v>3925</v>
      </c>
      <c r="S4486" s="3" t="s">
        <v>819</v>
      </c>
      <c r="T4486" s="3" t="s">
        <v>2525</v>
      </c>
      <c r="U4486" s="3" t="s">
        <v>457</v>
      </c>
      <c r="V4486" s="3" t="s">
        <v>439</v>
      </c>
      <c r="W4486" s="3" t="s">
        <v>439</v>
      </c>
      <c r="X4486" s="3" t="s">
        <v>5390</v>
      </c>
      <c r="Y4486" s="3" t="s">
        <v>442</v>
      </c>
      <c r="Z4486" s="3" t="s">
        <v>4426</v>
      </c>
      <c r="AA4486" s="3" t="s">
        <v>436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10</v>
      </c>
      <c r="DF4486">
        <v>0</v>
      </c>
      <c r="DG4486">
        <v>0</v>
      </c>
      <c r="DH4486">
        <v>0</v>
      </c>
      <c r="DI4486">
        <v>1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8</v>
      </c>
      <c r="DU4486">
        <v>0.36125000000000002</v>
      </c>
      <c r="DV4486">
        <v>0</v>
      </c>
      <c r="DW4486">
        <v>0</v>
      </c>
      <c r="DX4486">
        <v>0</v>
      </c>
      <c r="DY4486" s="4">
        <v>46356</v>
      </c>
      <c r="DZ4486" s="3" t="s">
        <v>6927</v>
      </c>
      <c r="EA4486">
        <v>8</v>
      </c>
      <c r="EB4486">
        <v>0</v>
      </c>
      <c r="EC4486">
        <v>10</v>
      </c>
      <c r="ED4486">
        <v>0</v>
      </c>
      <c r="EE4486">
        <v>8</v>
      </c>
      <c r="EF4486">
        <v>10</v>
      </c>
      <c r="EG4486">
        <v>10</v>
      </c>
      <c r="EH4486">
        <v>0.8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423</v>
      </c>
      <c r="F4487" s="3" t="s">
        <v>424</v>
      </c>
      <c r="G4487" s="3" t="s">
        <v>1033</v>
      </c>
      <c r="H4487" s="3" t="s">
        <v>1034</v>
      </c>
      <c r="I4487" s="3" t="s">
        <v>101</v>
      </c>
      <c r="J4487" s="3" t="s">
        <v>102</v>
      </c>
      <c r="K4487" s="3" t="s">
        <v>1035</v>
      </c>
      <c r="L4487" s="3" t="s">
        <v>1036</v>
      </c>
      <c r="M4487" s="3" t="s">
        <v>429</v>
      </c>
      <c r="N4487" s="3" t="s">
        <v>431</v>
      </c>
      <c r="O4487">
        <v>4</v>
      </c>
      <c r="P4487" s="3" t="s">
        <v>3925</v>
      </c>
      <c r="Q4487" s="3" t="s">
        <v>3925</v>
      </c>
      <c r="R4487" s="3" t="s">
        <v>3925</v>
      </c>
      <c r="S4487" s="3" t="s">
        <v>1063</v>
      </c>
      <c r="T4487" s="3" t="s">
        <v>2646</v>
      </c>
      <c r="U4487" s="3" t="s">
        <v>445</v>
      </c>
      <c r="V4487" s="3" t="s">
        <v>433</v>
      </c>
      <c r="W4487" s="3" t="s">
        <v>531</v>
      </c>
      <c r="X4487" s="3" t="s">
        <v>532</v>
      </c>
      <c r="Y4487" s="3" t="s">
        <v>435</v>
      </c>
      <c r="Z4487" s="3" t="s">
        <v>4426</v>
      </c>
      <c r="AA4487" s="3" t="s">
        <v>436</v>
      </c>
      <c r="AB4487">
        <v>0</v>
      </c>
      <c r="AC4487">
        <v>1</v>
      </c>
      <c r="AD4487">
        <v>0</v>
      </c>
      <c r="AE4487">
        <v>0</v>
      </c>
      <c r="AF4487">
        <v>0</v>
      </c>
      <c r="AG4487">
        <v>1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3</v>
      </c>
      <c r="AT4487">
        <v>0</v>
      </c>
      <c r="AU4487">
        <v>0</v>
      </c>
      <c r="AV4487">
        <v>0</v>
      </c>
      <c r="AW4487">
        <v>3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1</v>
      </c>
      <c r="BZ4487">
        <v>0</v>
      </c>
      <c r="CA4487">
        <v>0</v>
      </c>
      <c r="CB4487">
        <v>0</v>
      </c>
      <c r="CC4487">
        <v>1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6</v>
      </c>
      <c r="DF4487">
        <v>0</v>
      </c>
      <c r="DG4487">
        <v>0</v>
      </c>
      <c r="DH4487">
        <v>0</v>
      </c>
      <c r="DI4487">
        <v>6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2</v>
      </c>
      <c r="DU4487">
        <v>59.25</v>
      </c>
      <c r="DV4487">
        <v>0</v>
      </c>
      <c r="DW4487">
        <v>0</v>
      </c>
      <c r="DX4487">
        <v>0</v>
      </c>
      <c r="DY4487" s="4">
        <v>46387</v>
      </c>
      <c r="DZ4487" s="3" t="s">
        <v>6927</v>
      </c>
      <c r="EA4487">
        <v>2</v>
      </c>
      <c r="EB4487">
        <v>0</v>
      </c>
      <c r="EC4487">
        <v>11</v>
      </c>
      <c r="ED4487">
        <v>0</v>
      </c>
      <c r="EE4487">
        <v>2</v>
      </c>
      <c r="EF4487">
        <v>11</v>
      </c>
      <c r="EG4487">
        <v>2.75</v>
      </c>
      <c r="EH4487">
        <v>0.73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583</v>
      </c>
      <c r="F4488" s="3" t="s">
        <v>14</v>
      </c>
      <c r="G4488" s="3" t="s">
        <v>1033</v>
      </c>
      <c r="H4488" s="3" t="s">
        <v>1034</v>
      </c>
      <c r="I4488" s="3" t="s">
        <v>324</v>
      </c>
      <c r="J4488" s="3" t="s">
        <v>325</v>
      </c>
      <c r="K4488" s="3" t="s">
        <v>1383</v>
      </c>
      <c r="L4488" s="3" t="s">
        <v>1376</v>
      </c>
      <c r="M4488" s="3" t="s">
        <v>429</v>
      </c>
      <c r="N4488" s="3" t="s">
        <v>431</v>
      </c>
      <c r="O4488">
        <v>1</v>
      </c>
      <c r="P4488" s="3" t="s">
        <v>3925</v>
      </c>
      <c r="Q4488" s="3" t="s">
        <v>3925</v>
      </c>
      <c r="R4488" s="3" t="s">
        <v>3925</v>
      </c>
      <c r="S4488" s="3" t="s">
        <v>1169</v>
      </c>
      <c r="T4488" s="3" t="s">
        <v>2170</v>
      </c>
      <c r="U4488" s="3" t="s">
        <v>432</v>
      </c>
      <c r="V4488" s="3" t="s">
        <v>433</v>
      </c>
      <c r="W4488" s="3" t="s">
        <v>434</v>
      </c>
      <c r="X4488" s="3" t="s">
        <v>434</v>
      </c>
      <c r="Y4488" s="3" t="s">
        <v>442</v>
      </c>
      <c r="Z4488" s="3" t="s">
        <v>4426</v>
      </c>
      <c r="AA4488" s="3" t="s">
        <v>436</v>
      </c>
      <c r="AB4488">
        <v>0</v>
      </c>
      <c r="AC4488">
        <v>1</v>
      </c>
      <c r="AD4488">
        <v>0</v>
      </c>
      <c r="AE4488">
        <v>0</v>
      </c>
      <c r="AF4488">
        <v>0</v>
      </c>
      <c r="AG4488">
        <v>1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2</v>
      </c>
      <c r="AT4488">
        <v>0</v>
      </c>
      <c r="AU4488">
        <v>0</v>
      </c>
      <c r="AV4488">
        <v>0</v>
      </c>
      <c r="AW4488">
        <v>2</v>
      </c>
      <c r="AX4488">
        <v>0</v>
      </c>
      <c r="AY4488">
        <v>0</v>
      </c>
      <c r="AZ4488">
        <v>0</v>
      </c>
      <c r="BA4488">
        <v>2</v>
      </c>
      <c r="BB4488">
        <v>0</v>
      </c>
      <c r="BC4488">
        <v>0</v>
      </c>
      <c r="BD4488">
        <v>0</v>
      </c>
      <c r="BE4488">
        <v>2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2</v>
      </c>
      <c r="CH4488">
        <v>0</v>
      </c>
      <c r="CI4488">
        <v>0</v>
      </c>
      <c r="CJ4488">
        <v>0</v>
      </c>
      <c r="CK4488">
        <v>2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1</v>
      </c>
      <c r="DF4488">
        <v>0</v>
      </c>
      <c r="DG4488">
        <v>0</v>
      </c>
      <c r="DH4488">
        <v>0</v>
      </c>
      <c r="DI4488">
        <v>1</v>
      </c>
      <c r="DJ4488">
        <v>0</v>
      </c>
      <c r="DK4488">
        <v>0</v>
      </c>
      <c r="DL4488">
        <v>0</v>
      </c>
      <c r="DM4488">
        <v>15</v>
      </c>
      <c r="DN4488">
        <v>0</v>
      </c>
      <c r="DO4488">
        <v>0</v>
      </c>
      <c r="DP4488">
        <v>0</v>
      </c>
      <c r="DQ4488">
        <v>15</v>
      </c>
      <c r="DR4488">
        <v>0</v>
      </c>
      <c r="DS4488">
        <v>0</v>
      </c>
      <c r="DT4488">
        <v>20</v>
      </c>
      <c r="DU4488">
        <v>0.7</v>
      </c>
      <c r="DV4488">
        <v>0</v>
      </c>
      <c r="DW4488">
        <v>0</v>
      </c>
      <c r="DX4488">
        <v>0</v>
      </c>
      <c r="DY4488" s="4">
        <v>46050</v>
      </c>
      <c r="DZ4488" s="3" t="s">
        <v>6927</v>
      </c>
      <c r="EA4488">
        <v>5</v>
      </c>
      <c r="EB4488">
        <v>0</v>
      </c>
      <c r="EC4488">
        <v>23</v>
      </c>
      <c r="ED4488">
        <v>0</v>
      </c>
      <c r="EE4488">
        <v>5</v>
      </c>
      <c r="EF4488">
        <v>23</v>
      </c>
      <c r="EG4488">
        <v>3.8333330000000001</v>
      </c>
      <c r="EH4488">
        <v>1.3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423</v>
      </c>
      <c r="F4489" s="3" t="s">
        <v>424</v>
      </c>
      <c r="G4489" s="3" t="s">
        <v>1033</v>
      </c>
      <c r="H4489" s="3" t="s">
        <v>1034</v>
      </c>
      <c r="I4489" s="3" t="s">
        <v>4626</v>
      </c>
      <c r="J4489" s="3" t="s">
        <v>4627</v>
      </c>
      <c r="K4489" s="3" t="s">
        <v>1035</v>
      </c>
      <c r="L4489" s="3" t="s">
        <v>1376</v>
      </c>
      <c r="M4489" s="3" t="s">
        <v>429</v>
      </c>
      <c r="N4489" s="3" t="s">
        <v>431</v>
      </c>
      <c r="O4489">
        <v>3</v>
      </c>
      <c r="P4489" s="3" t="s">
        <v>431</v>
      </c>
      <c r="Q4489" s="3" t="s">
        <v>431</v>
      </c>
      <c r="R4489" s="3" t="s">
        <v>431</v>
      </c>
      <c r="S4489" s="3" t="s">
        <v>679</v>
      </c>
      <c r="T4489" s="3" t="s">
        <v>2381</v>
      </c>
      <c r="U4489" s="3" t="s">
        <v>457</v>
      </c>
      <c r="V4489" s="3" t="s">
        <v>439</v>
      </c>
      <c r="W4489" s="3" t="s">
        <v>439</v>
      </c>
      <c r="X4489" s="3" t="s">
        <v>5390</v>
      </c>
      <c r="Y4489" s="3" t="s">
        <v>442</v>
      </c>
      <c r="Z4489" s="3" t="s">
        <v>4426</v>
      </c>
      <c r="AA4489" s="3" t="s">
        <v>436</v>
      </c>
      <c r="AB4489">
        <v>0</v>
      </c>
      <c r="AC4489">
        <v>2000</v>
      </c>
      <c r="AD4489">
        <v>30</v>
      </c>
      <c r="AE4489">
        <v>0</v>
      </c>
      <c r="AF4489">
        <v>0</v>
      </c>
      <c r="AG4489">
        <v>2030</v>
      </c>
      <c r="AH4489">
        <v>0</v>
      </c>
      <c r="AI4489">
        <v>0</v>
      </c>
      <c r="AJ4489">
        <v>0</v>
      </c>
      <c r="AK4489">
        <v>1680</v>
      </c>
      <c r="AL4489">
        <v>0</v>
      </c>
      <c r="AM4489">
        <v>0</v>
      </c>
      <c r="AN4489">
        <v>0</v>
      </c>
      <c r="AO4489">
        <v>1680</v>
      </c>
      <c r="AP4489">
        <v>0</v>
      </c>
      <c r="AQ4489">
        <v>0</v>
      </c>
      <c r="AR4489">
        <v>0</v>
      </c>
      <c r="AS4489">
        <v>1330</v>
      </c>
      <c r="AT4489">
        <v>30</v>
      </c>
      <c r="AU4489">
        <v>0</v>
      </c>
      <c r="AV4489">
        <v>0</v>
      </c>
      <c r="AW4489">
        <v>1360</v>
      </c>
      <c r="AX4489">
        <v>0</v>
      </c>
      <c r="AY4489">
        <v>0</v>
      </c>
      <c r="AZ4489">
        <v>0</v>
      </c>
      <c r="BA4489">
        <v>1730</v>
      </c>
      <c r="BB4489">
        <v>0</v>
      </c>
      <c r="BC4489">
        <v>0</v>
      </c>
      <c r="BD4489">
        <v>0</v>
      </c>
      <c r="BE4489">
        <v>1730</v>
      </c>
      <c r="BF4489">
        <v>0</v>
      </c>
      <c r="BG4489">
        <v>0</v>
      </c>
      <c r="BH4489">
        <v>0</v>
      </c>
      <c r="BI4489">
        <v>1730</v>
      </c>
      <c r="BJ4489">
        <v>0</v>
      </c>
      <c r="BK4489">
        <v>0</v>
      </c>
      <c r="BL4489">
        <v>0</v>
      </c>
      <c r="BM4489">
        <v>1730</v>
      </c>
      <c r="BN4489">
        <v>0</v>
      </c>
      <c r="BO4489">
        <v>0</v>
      </c>
      <c r="BP4489">
        <v>0</v>
      </c>
      <c r="BQ4489">
        <v>1940</v>
      </c>
      <c r="BR4489">
        <v>0</v>
      </c>
      <c r="BS4489">
        <v>0</v>
      </c>
      <c r="BT4489">
        <v>0</v>
      </c>
      <c r="BU4489">
        <v>1940</v>
      </c>
      <c r="BV4489">
        <v>0</v>
      </c>
      <c r="BW4489">
        <v>0</v>
      </c>
      <c r="BX4489">
        <v>0</v>
      </c>
      <c r="BY4489">
        <v>1660</v>
      </c>
      <c r="BZ4489">
        <v>0</v>
      </c>
      <c r="CA4489">
        <v>0</v>
      </c>
      <c r="CB4489">
        <v>0</v>
      </c>
      <c r="CC4489">
        <v>1660</v>
      </c>
      <c r="CD4489">
        <v>0</v>
      </c>
      <c r="CE4489">
        <v>0</v>
      </c>
      <c r="CF4489">
        <v>0</v>
      </c>
      <c r="CG4489">
        <v>1570</v>
      </c>
      <c r="CH4489">
        <v>0</v>
      </c>
      <c r="CI4489">
        <v>0</v>
      </c>
      <c r="CJ4489">
        <v>0</v>
      </c>
      <c r="CK4489">
        <v>1570</v>
      </c>
      <c r="CL4489">
        <v>0</v>
      </c>
      <c r="CM4489">
        <v>0</v>
      </c>
      <c r="CN4489">
        <v>0</v>
      </c>
      <c r="CO4489">
        <v>1470</v>
      </c>
      <c r="CP4489">
        <v>0</v>
      </c>
      <c r="CQ4489">
        <v>0</v>
      </c>
      <c r="CR4489">
        <v>0</v>
      </c>
      <c r="CS4489">
        <v>1470</v>
      </c>
      <c r="CT4489">
        <v>0</v>
      </c>
      <c r="CU4489">
        <v>0</v>
      </c>
      <c r="CV4489">
        <v>0</v>
      </c>
      <c r="CW4489">
        <v>1470</v>
      </c>
      <c r="CX4489">
        <v>90</v>
      </c>
      <c r="CY4489">
        <v>0</v>
      </c>
      <c r="CZ4489">
        <v>0</v>
      </c>
      <c r="DA4489">
        <v>1560</v>
      </c>
      <c r="DB4489">
        <v>0</v>
      </c>
      <c r="DC4489">
        <v>0</v>
      </c>
      <c r="DD4489">
        <v>0</v>
      </c>
      <c r="DE4489">
        <v>1305</v>
      </c>
      <c r="DF4489">
        <v>0</v>
      </c>
      <c r="DG4489">
        <v>0</v>
      </c>
      <c r="DH4489">
        <v>0</v>
      </c>
      <c r="DI4489">
        <v>1305</v>
      </c>
      <c r="DJ4489">
        <v>0</v>
      </c>
      <c r="DK4489">
        <v>0</v>
      </c>
      <c r="DL4489">
        <v>0</v>
      </c>
      <c r="DM4489">
        <v>1200</v>
      </c>
      <c r="DN4489">
        <v>0</v>
      </c>
      <c r="DO4489">
        <v>0</v>
      </c>
      <c r="DP4489">
        <v>0</v>
      </c>
      <c r="DQ4489">
        <v>1200</v>
      </c>
      <c r="DR4489">
        <v>0</v>
      </c>
      <c r="DS4489">
        <v>0</v>
      </c>
      <c r="DT4489">
        <v>4205</v>
      </c>
      <c r="DU4489">
        <v>0.18190000000000001</v>
      </c>
      <c r="DV4489">
        <v>0</v>
      </c>
      <c r="DW4489">
        <v>0</v>
      </c>
      <c r="DX4489">
        <v>0</v>
      </c>
      <c r="DY4489" s="4">
        <v>47177</v>
      </c>
      <c r="DZ4489" s="3" t="s">
        <v>6927</v>
      </c>
      <c r="EA4489">
        <v>3005</v>
      </c>
      <c r="EB4489">
        <v>0</v>
      </c>
      <c r="EC4489">
        <v>19235</v>
      </c>
      <c r="ED4489">
        <v>0</v>
      </c>
      <c r="EE4489">
        <v>3005</v>
      </c>
      <c r="EF4489">
        <v>19235</v>
      </c>
      <c r="EG4489">
        <v>1602.916667</v>
      </c>
      <c r="EH4489">
        <v>1.87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423</v>
      </c>
      <c r="F4490" s="3" t="s">
        <v>424</v>
      </c>
      <c r="G4490" s="3" t="s">
        <v>1033</v>
      </c>
      <c r="H4490" s="3" t="s">
        <v>1034</v>
      </c>
      <c r="I4490" s="3" t="s">
        <v>274</v>
      </c>
      <c r="J4490" s="3" t="s">
        <v>275</v>
      </c>
      <c r="K4490" s="3" t="s">
        <v>1383</v>
      </c>
      <c r="L4490" s="3" t="s">
        <v>1376</v>
      </c>
      <c r="M4490" s="3" t="s">
        <v>429</v>
      </c>
      <c r="N4490" s="3" t="s">
        <v>431</v>
      </c>
      <c r="O4490">
        <v>4</v>
      </c>
      <c r="P4490" s="3" t="s">
        <v>3925</v>
      </c>
      <c r="Q4490" s="3" t="s">
        <v>3925</v>
      </c>
      <c r="R4490" s="3" t="s">
        <v>3925</v>
      </c>
      <c r="S4490" s="3" t="s">
        <v>520</v>
      </c>
      <c r="T4490" s="3" t="s">
        <v>2289</v>
      </c>
      <c r="U4490" s="3" t="s">
        <v>432</v>
      </c>
      <c r="V4490" s="3" t="s">
        <v>433</v>
      </c>
      <c r="W4490" s="3" t="s">
        <v>434</v>
      </c>
      <c r="X4490" s="3" t="s">
        <v>434</v>
      </c>
      <c r="Y4490" s="3" t="s">
        <v>435</v>
      </c>
      <c r="Z4490" s="3" t="s">
        <v>4426</v>
      </c>
      <c r="AA4490" s="3" t="s">
        <v>436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15</v>
      </c>
      <c r="DN4490">
        <v>0</v>
      </c>
      <c r="DO4490">
        <v>0</v>
      </c>
      <c r="DP4490">
        <v>0</v>
      </c>
      <c r="DQ4490">
        <v>15</v>
      </c>
      <c r="DR4490">
        <v>0</v>
      </c>
      <c r="DS4490">
        <v>0</v>
      </c>
      <c r="DT4490">
        <v>22</v>
      </c>
      <c r="DU4490">
        <v>19.375</v>
      </c>
      <c r="DV4490">
        <v>0</v>
      </c>
      <c r="DW4490">
        <v>0</v>
      </c>
      <c r="DX4490">
        <v>0</v>
      </c>
      <c r="DY4490" s="4">
        <v>46356</v>
      </c>
      <c r="DZ4490" s="3" t="s">
        <v>6927</v>
      </c>
      <c r="EA4490">
        <v>7</v>
      </c>
      <c r="EB4490">
        <v>0</v>
      </c>
      <c r="EC4490">
        <v>15</v>
      </c>
      <c r="ED4490">
        <v>0</v>
      </c>
      <c r="EE4490">
        <v>7</v>
      </c>
      <c r="EF4490">
        <v>15</v>
      </c>
      <c r="EG4490">
        <v>15</v>
      </c>
      <c r="EH4490">
        <v>0.47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583</v>
      </c>
      <c r="F4491" s="3" t="s">
        <v>14</v>
      </c>
      <c r="G4491" s="3" t="s">
        <v>1033</v>
      </c>
      <c r="H4491" s="3" t="s">
        <v>1034</v>
      </c>
      <c r="I4491" s="3" t="s">
        <v>363</v>
      </c>
      <c r="J4491" s="3" t="s">
        <v>364</v>
      </c>
      <c r="K4491" s="3" t="s">
        <v>1383</v>
      </c>
      <c r="L4491" s="3" t="s">
        <v>1376</v>
      </c>
      <c r="M4491" s="3" t="s">
        <v>429</v>
      </c>
      <c r="N4491" s="3" t="s">
        <v>431</v>
      </c>
      <c r="O4491">
        <v>3</v>
      </c>
      <c r="P4491" s="3" t="s">
        <v>3925</v>
      </c>
      <c r="Q4491" s="3" t="s">
        <v>3925</v>
      </c>
      <c r="R4491" s="3" t="s">
        <v>3925</v>
      </c>
      <c r="S4491" s="3" t="s">
        <v>1010</v>
      </c>
      <c r="T4491" s="3" t="s">
        <v>2113</v>
      </c>
      <c r="U4491" s="3" t="s">
        <v>432</v>
      </c>
      <c r="V4491" s="3" t="s">
        <v>433</v>
      </c>
      <c r="W4491" s="3" t="s">
        <v>434</v>
      </c>
      <c r="X4491" s="3" t="s">
        <v>434</v>
      </c>
      <c r="Y4491" s="3" t="s">
        <v>442</v>
      </c>
      <c r="Z4491" s="3" t="s">
        <v>4426</v>
      </c>
      <c r="AA4491" s="3" t="s">
        <v>436</v>
      </c>
      <c r="AB4491">
        <v>0</v>
      </c>
      <c r="AC4491">
        <v>5</v>
      </c>
      <c r="AD4491">
        <v>0</v>
      </c>
      <c r="AE4491">
        <v>0</v>
      </c>
      <c r="AF4491">
        <v>0</v>
      </c>
      <c r="AG4491">
        <v>5</v>
      </c>
      <c r="AH4491">
        <v>0</v>
      </c>
      <c r="AI4491">
        <v>0</v>
      </c>
      <c r="AJ4491">
        <v>0</v>
      </c>
      <c r="AK4491">
        <v>2</v>
      </c>
      <c r="AL4491">
        <v>0</v>
      </c>
      <c r="AM4491">
        <v>0</v>
      </c>
      <c r="AN4491">
        <v>0</v>
      </c>
      <c r="AO4491">
        <v>2</v>
      </c>
      <c r="AP4491">
        <v>0</v>
      </c>
      <c r="AQ4491">
        <v>0</v>
      </c>
      <c r="AR4491">
        <v>0</v>
      </c>
      <c r="AS4491">
        <v>6</v>
      </c>
      <c r="AT4491">
        <v>0</v>
      </c>
      <c r="AU4491">
        <v>0</v>
      </c>
      <c r="AV4491">
        <v>0</v>
      </c>
      <c r="AW4491">
        <v>6</v>
      </c>
      <c r="AX4491">
        <v>0</v>
      </c>
      <c r="AY4491">
        <v>0</v>
      </c>
      <c r="AZ4491">
        <v>0</v>
      </c>
      <c r="BA4491">
        <v>4</v>
      </c>
      <c r="BB4491">
        <v>0</v>
      </c>
      <c r="BC4491">
        <v>0</v>
      </c>
      <c r="BD4491">
        <v>0</v>
      </c>
      <c r="BE4491">
        <v>4</v>
      </c>
      <c r="BF4491">
        <v>0</v>
      </c>
      <c r="BG4491">
        <v>0</v>
      </c>
      <c r="BH4491">
        <v>0</v>
      </c>
      <c r="BI4491">
        <v>6</v>
      </c>
      <c r="BJ4491">
        <v>0</v>
      </c>
      <c r="BK4491">
        <v>0</v>
      </c>
      <c r="BL4491">
        <v>0</v>
      </c>
      <c r="BM4491">
        <v>6</v>
      </c>
      <c r="BN4491">
        <v>0</v>
      </c>
      <c r="BO4491">
        <v>0</v>
      </c>
      <c r="BP4491">
        <v>0</v>
      </c>
      <c r="BQ4491">
        <v>4</v>
      </c>
      <c r="BR4491">
        <v>0</v>
      </c>
      <c r="BS4491">
        <v>0</v>
      </c>
      <c r="BT4491">
        <v>0</v>
      </c>
      <c r="BU4491">
        <v>4</v>
      </c>
      <c r="BV4491">
        <v>0</v>
      </c>
      <c r="BW4491">
        <v>0</v>
      </c>
      <c r="BX4491">
        <v>0</v>
      </c>
      <c r="BY4491">
        <v>3</v>
      </c>
      <c r="BZ4491">
        <v>0</v>
      </c>
      <c r="CA4491">
        <v>0</v>
      </c>
      <c r="CB4491">
        <v>0</v>
      </c>
      <c r="CC4491">
        <v>3</v>
      </c>
      <c r="CD4491">
        <v>0</v>
      </c>
      <c r="CE4491">
        <v>0</v>
      </c>
      <c r="CF4491">
        <v>0</v>
      </c>
      <c r="CG4491">
        <v>2</v>
      </c>
      <c r="CH4491">
        <v>0</v>
      </c>
      <c r="CI4491">
        <v>0</v>
      </c>
      <c r="CJ4491">
        <v>0</v>
      </c>
      <c r="CK4491">
        <v>2</v>
      </c>
      <c r="CL4491">
        <v>0</v>
      </c>
      <c r="CM4491">
        <v>0</v>
      </c>
      <c r="CN4491">
        <v>0</v>
      </c>
      <c r="CO4491">
        <v>5</v>
      </c>
      <c r="CP4491">
        <v>0</v>
      </c>
      <c r="CQ4491">
        <v>0</v>
      </c>
      <c r="CR4491">
        <v>0</v>
      </c>
      <c r="CS4491">
        <v>5</v>
      </c>
      <c r="CT4491">
        <v>0</v>
      </c>
      <c r="CU4491">
        <v>0</v>
      </c>
      <c r="CV4491">
        <v>0</v>
      </c>
      <c r="CW4491">
        <v>2</v>
      </c>
      <c r="CX4491">
        <v>0</v>
      </c>
      <c r="CY4491">
        <v>0</v>
      </c>
      <c r="CZ4491">
        <v>0</v>
      </c>
      <c r="DA4491">
        <v>2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6</v>
      </c>
      <c r="DN4491">
        <v>0</v>
      </c>
      <c r="DO4491">
        <v>0</v>
      </c>
      <c r="DP4491">
        <v>0</v>
      </c>
      <c r="DQ4491">
        <v>6</v>
      </c>
      <c r="DR4491">
        <v>0</v>
      </c>
      <c r="DS4491">
        <v>0</v>
      </c>
      <c r="DT4491">
        <v>13</v>
      </c>
      <c r="DU4491">
        <v>2.8</v>
      </c>
      <c r="DV4491">
        <v>0</v>
      </c>
      <c r="DW4491">
        <v>0</v>
      </c>
      <c r="DX4491">
        <v>0</v>
      </c>
      <c r="DY4491" s="4">
        <v>47483</v>
      </c>
      <c r="DZ4491" s="3" t="s">
        <v>6927</v>
      </c>
      <c r="EA4491">
        <v>7</v>
      </c>
      <c r="EB4491">
        <v>0</v>
      </c>
      <c r="EC4491">
        <v>45</v>
      </c>
      <c r="ED4491">
        <v>0</v>
      </c>
      <c r="EE4491">
        <v>7</v>
      </c>
      <c r="EF4491">
        <v>45</v>
      </c>
      <c r="EG4491">
        <v>4.0909089999999999</v>
      </c>
      <c r="EH4491">
        <v>1.71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583</v>
      </c>
      <c r="F4492" s="3" t="s">
        <v>14</v>
      </c>
      <c r="G4492" s="3" t="s">
        <v>1033</v>
      </c>
      <c r="H4492" s="3" t="s">
        <v>1034</v>
      </c>
      <c r="I4492" s="3" t="s">
        <v>217</v>
      </c>
      <c r="J4492" s="3" t="s">
        <v>218</v>
      </c>
      <c r="K4492" s="3" t="s">
        <v>1383</v>
      </c>
      <c r="L4492" s="3" t="s">
        <v>1376</v>
      </c>
      <c r="M4492" s="3" t="s">
        <v>429</v>
      </c>
      <c r="N4492" s="3" t="s">
        <v>431</v>
      </c>
      <c r="O4492">
        <v>4</v>
      </c>
      <c r="P4492" s="3" t="s">
        <v>3925</v>
      </c>
      <c r="Q4492" s="3" t="s">
        <v>3925</v>
      </c>
      <c r="R4492" s="3" t="s">
        <v>3925</v>
      </c>
      <c r="S4492" s="3" t="s">
        <v>919</v>
      </c>
      <c r="T4492" s="3" t="s">
        <v>2614</v>
      </c>
      <c r="U4492" s="3" t="s">
        <v>432</v>
      </c>
      <c r="V4492" s="3" t="s">
        <v>433</v>
      </c>
      <c r="W4492" s="3" t="s">
        <v>434</v>
      </c>
      <c r="X4492" s="3" t="s">
        <v>434</v>
      </c>
      <c r="Y4492" s="3" t="s">
        <v>442</v>
      </c>
      <c r="Z4492" s="3" t="s">
        <v>4425</v>
      </c>
      <c r="AA4492" s="3" t="s">
        <v>436</v>
      </c>
      <c r="AB4492">
        <v>0</v>
      </c>
      <c r="AC4492">
        <v>0</v>
      </c>
      <c r="AD4492">
        <v>60</v>
      </c>
      <c r="AE4492">
        <v>0</v>
      </c>
      <c r="AF4492">
        <v>0</v>
      </c>
      <c r="AG4492">
        <v>60</v>
      </c>
      <c r="AH4492">
        <v>0</v>
      </c>
      <c r="AI4492">
        <v>0</v>
      </c>
      <c r="AJ4492">
        <v>0</v>
      </c>
      <c r="AK4492">
        <v>0</v>
      </c>
      <c r="AL4492">
        <v>360</v>
      </c>
      <c r="AM4492">
        <v>0</v>
      </c>
      <c r="AN4492">
        <v>0</v>
      </c>
      <c r="AO4492">
        <v>360</v>
      </c>
      <c r="AP4492">
        <v>0</v>
      </c>
      <c r="AQ4492">
        <v>0</v>
      </c>
      <c r="AR4492">
        <v>0</v>
      </c>
      <c r="AS4492">
        <v>0</v>
      </c>
      <c r="AT4492">
        <v>120</v>
      </c>
      <c r="AU4492">
        <v>0</v>
      </c>
      <c r="AV4492">
        <v>0</v>
      </c>
      <c r="AW4492">
        <v>120</v>
      </c>
      <c r="AX4492">
        <v>0</v>
      </c>
      <c r="AY4492">
        <v>0</v>
      </c>
      <c r="AZ4492">
        <v>0</v>
      </c>
      <c r="BA4492">
        <v>0</v>
      </c>
      <c r="BB4492">
        <v>180</v>
      </c>
      <c r="BC4492">
        <v>0</v>
      </c>
      <c r="BD4492">
        <v>0</v>
      </c>
      <c r="BE4492">
        <v>180</v>
      </c>
      <c r="BF4492">
        <v>0</v>
      </c>
      <c r="BG4492">
        <v>0</v>
      </c>
      <c r="BH4492">
        <v>0</v>
      </c>
      <c r="BI4492">
        <v>0</v>
      </c>
      <c r="BJ4492">
        <v>60</v>
      </c>
      <c r="BK4492">
        <v>0</v>
      </c>
      <c r="BL4492">
        <v>0</v>
      </c>
      <c r="BM4492">
        <v>60</v>
      </c>
      <c r="BN4492">
        <v>0</v>
      </c>
      <c r="BO4492">
        <v>0</v>
      </c>
      <c r="BP4492">
        <v>0</v>
      </c>
      <c r="BQ4492">
        <v>0</v>
      </c>
      <c r="BR4492">
        <v>40</v>
      </c>
      <c r="BS4492">
        <v>0</v>
      </c>
      <c r="BT4492">
        <v>0</v>
      </c>
      <c r="BU4492">
        <v>40</v>
      </c>
      <c r="BV4492">
        <v>0</v>
      </c>
      <c r="BW4492">
        <v>0</v>
      </c>
      <c r="BX4492">
        <v>0</v>
      </c>
      <c r="BY4492">
        <v>0</v>
      </c>
      <c r="BZ4492">
        <v>120</v>
      </c>
      <c r="CA4492">
        <v>0</v>
      </c>
      <c r="CB4492">
        <v>0</v>
      </c>
      <c r="CC4492">
        <v>12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440</v>
      </c>
      <c r="CQ4492">
        <v>0</v>
      </c>
      <c r="CR4492">
        <v>0</v>
      </c>
      <c r="CS4492">
        <v>440</v>
      </c>
      <c r="CT4492">
        <v>0</v>
      </c>
      <c r="CU4492">
        <v>0</v>
      </c>
      <c r="CV4492">
        <v>0</v>
      </c>
      <c r="CW4492">
        <v>0</v>
      </c>
      <c r="CX4492">
        <v>120</v>
      </c>
      <c r="CY4492">
        <v>0</v>
      </c>
      <c r="CZ4492">
        <v>0</v>
      </c>
      <c r="DA4492">
        <v>120</v>
      </c>
      <c r="DB4492">
        <v>0</v>
      </c>
      <c r="DC4492">
        <v>0</v>
      </c>
      <c r="DD4492">
        <v>0</v>
      </c>
      <c r="DE4492">
        <v>0</v>
      </c>
      <c r="DF4492">
        <v>90</v>
      </c>
      <c r="DG4492">
        <v>0</v>
      </c>
      <c r="DH4492">
        <v>0</v>
      </c>
      <c r="DI4492">
        <v>90</v>
      </c>
      <c r="DJ4492">
        <v>0</v>
      </c>
      <c r="DK4492">
        <v>0</v>
      </c>
      <c r="DL4492">
        <v>0</v>
      </c>
      <c r="DM4492">
        <v>0</v>
      </c>
      <c r="DN4492">
        <v>472</v>
      </c>
      <c r="DO4492">
        <v>0</v>
      </c>
      <c r="DP4492">
        <v>0</v>
      </c>
      <c r="DQ4492">
        <v>472</v>
      </c>
      <c r="DR4492">
        <v>0</v>
      </c>
      <c r="DS4492">
        <v>0</v>
      </c>
      <c r="DT4492">
        <v>779</v>
      </c>
      <c r="DU4492">
        <v>0.152755</v>
      </c>
      <c r="DV4492">
        <v>0</v>
      </c>
      <c r="DW4492">
        <v>0</v>
      </c>
      <c r="DX4492">
        <v>0</v>
      </c>
      <c r="DY4492" s="4">
        <v>47361</v>
      </c>
      <c r="DZ4492" s="3" t="s">
        <v>6927</v>
      </c>
      <c r="EA4492">
        <v>307</v>
      </c>
      <c r="EB4492">
        <v>0</v>
      </c>
      <c r="EC4492">
        <v>2062</v>
      </c>
      <c r="ED4492">
        <v>0</v>
      </c>
      <c r="EE4492">
        <v>307</v>
      </c>
      <c r="EF4492">
        <v>2062</v>
      </c>
      <c r="EG4492">
        <v>187.454545</v>
      </c>
      <c r="EH4492">
        <v>1.6400000000000001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423</v>
      </c>
      <c r="F4493" s="3" t="s">
        <v>424</v>
      </c>
      <c r="G4493" s="3" t="s">
        <v>425</v>
      </c>
      <c r="H4493" s="3" t="s">
        <v>426</v>
      </c>
      <c r="I4493" s="3" t="s">
        <v>107</v>
      </c>
      <c r="J4493" s="3" t="s">
        <v>108</v>
      </c>
      <c r="K4493" s="3" t="s">
        <v>427</v>
      </c>
      <c r="L4493" s="3" t="s">
        <v>428</v>
      </c>
      <c r="M4493" s="3" t="s">
        <v>429</v>
      </c>
      <c r="N4493" s="3" t="s">
        <v>430</v>
      </c>
      <c r="O4493">
        <v>3</v>
      </c>
      <c r="P4493" s="3" t="s">
        <v>3925</v>
      </c>
      <c r="Q4493" s="3" t="s">
        <v>3925</v>
      </c>
      <c r="R4493" s="3" t="s">
        <v>3925</v>
      </c>
      <c r="S4493" s="3" t="s">
        <v>813</v>
      </c>
      <c r="T4493" s="3" t="s">
        <v>3062</v>
      </c>
      <c r="U4493" s="3" t="s">
        <v>468</v>
      </c>
      <c r="V4493" s="3" t="s">
        <v>439</v>
      </c>
      <c r="W4493" s="3" t="s">
        <v>439</v>
      </c>
      <c r="X4493" s="3" t="s">
        <v>5390</v>
      </c>
      <c r="Y4493" s="3" t="s">
        <v>442</v>
      </c>
      <c r="Z4493" s="3" t="s">
        <v>4426</v>
      </c>
      <c r="AA4493" s="3" t="s">
        <v>436</v>
      </c>
      <c r="AB4493">
        <v>0</v>
      </c>
      <c r="AC4493">
        <v>2</v>
      </c>
      <c r="AD4493">
        <v>0</v>
      </c>
      <c r="AE4493">
        <v>0</v>
      </c>
      <c r="AF4493">
        <v>0</v>
      </c>
      <c r="AG4493">
        <v>2</v>
      </c>
      <c r="AH4493">
        <v>0</v>
      </c>
      <c r="AI4493">
        <v>0</v>
      </c>
      <c r="AJ4493">
        <v>0</v>
      </c>
      <c r="AK4493">
        <v>15</v>
      </c>
      <c r="AL4493">
        <v>0</v>
      </c>
      <c r="AM4493">
        <v>0</v>
      </c>
      <c r="AN4493">
        <v>0</v>
      </c>
      <c r="AO4493">
        <v>15</v>
      </c>
      <c r="AP4493">
        <v>0</v>
      </c>
      <c r="AQ4493">
        <v>0</v>
      </c>
      <c r="AR4493">
        <v>0</v>
      </c>
      <c r="AS4493">
        <v>15</v>
      </c>
      <c r="AT4493">
        <v>0</v>
      </c>
      <c r="AU4493">
        <v>0</v>
      </c>
      <c r="AV4493">
        <v>0</v>
      </c>
      <c r="AW4493">
        <v>15</v>
      </c>
      <c r="AX4493">
        <v>0</v>
      </c>
      <c r="AY4493">
        <v>0</v>
      </c>
      <c r="AZ4493">
        <v>0</v>
      </c>
      <c r="BA4493">
        <v>37</v>
      </c>
      <c r="BB4493">
        <v>0</v>
      </c>
      <c r="BC4493">
        <v>0</v>
      </c>
      <c r="BD4493">
        <v>7</v>
      </c>
      <c r="BE4493">
        <v>37</v>
      </c>
      <c r="BF4493">
        <v>0</v>
      </c>
      <c r="BG4493">
        <v>0</v>
      </c>
      <c r="BH4493">
        <v>0</v>
      </c>
      <c r="BI4493">
        <v>27</v>
      </c>
      <c r="BJ4493">
        <v>0</v>
      </c>
      <c r="BK4493">
        <v>0</v>
      </c>
      <c r="BL4493">
        <v>0</v>
      </c>
      <c r="BM4493">
        <v>27</v>
      </c>
      <c r="BN4493">
        <v>0</v>
      </c>
      <c r="BO4493">
        <v>0</v>
      </c>
      <c r="BP4493">
        <v>0</v>
      </c>
      <c r="BQ4493">
        <v>8</v>
      </c>
      <c r="BR4493">
        <v>0</v>
      </c>
      <c r="BS4493">
        <v>0</v>
      </c>
      <c r="BT4493">
        <v>0</v>
      </c>
      <c r="BU4493">
        <v>8</v>
      </c>
      <c r="BV4493">
        <v>0</v>
      </c>
      <c r="BW4493">
        <v>0</v>
      </c>
      <c r="BX4493">
        <v>0</v>
      </c>
      <c r="BY4493">
        <v>45</v>
      </c>
      <c r="BZ4493">
        <v>0</v>
      </c>
      <c r="CA4493">
        <v>0</v>
      </c>
      <c r="CB4493">
        <v>0</v>
      </c>
      <c r="CC4493">
        <v>45</v>
      </c>
      <c r="CD4493">
        <v>0</v>
      </c>
      <c r="CE4493">
        <v>0</v>
      </c>
      <c r="CF4493">
        <v>0</v>
      </c>
      <c r="CG4493">
        <v>29</v>
      </c>
      <c r="CH4493">
        <v>0</v>
      </c>
      <c r="CI4493">
        <v>0</v>
      </c>
      <c r="CJ4493">
        <v>0</v>
      </c>
      <c r="CK4493">
        <v>29</v>
      </c>
      <c r="CL4493">
        <v>0</v>
      </c>
      <c r="CM4493">
        <v>0</v>
      </c>
      <c r="CN4493">
        <v>0</v>
      </c>
      <c r="CO4493">
        <v>17</v>
      </c>
      <c r="CP4493">
        <v>0</v>
      </c>
      <c r="CQ4493">
        <v>0</v>
      </c>
      <c r="CR4493">
        <v>0</v>
      </c>
      <c r="CS4493">
        <v>17</v>
      </c>
      <c r="CT4493">
        <v>0</v>
      </c>
      <c r="CU4493">
        <v>0</v>
      </c>
      <c r="CV4493">
        <v>0</v>
      </c>
      <c r="CW4493">
        <v>18</v>
      </c>
      <c r="CX4493">
        <v>0</v>
      </c>
      <c r="CY4493">
        <v>0</v>
      </c>
      <c r="CZ4493">
        <v>3</v>
      </c>
      <c r="DA4493">
        <v>18</v>
      </c>
      <c r="DB4493">
        <v>0</v>
      </c>
      <c r="DC4493">
        <v>0</v>
      </c>
      <c r="DD4493">
        <v>0</v>
      </c>
      <c r="DE4493">
        <v>4</v>
      </c>
      <c r="DF4493">
        <v>0</v>
      </c>
      <c r="DG4493">
        <v>0</v>
      </c>
      <c r="DH4493">
        <v>0</v>
      </c>
      <c r="DI4493">
        <v>4</v>
      </c>
      <c r="DJ4493">
        <v>0</v>
      </c>
      <c r="DK4493">
        <v>0</v>
      </c>
      <c r="DL4493">
        <v>0</v>
      </c>
      <c r="DM4493">
        <v>8</v>
      </c>
      <c r="DN4493">
        <v>0</v>
      </c>
      <c r="DO4493">
        <v>0</v>
      </c>
      <c r="DP4493">
        <v>0</v>
      </c>
      <c r="DQ4493">
        <v>8</v>
      </c>
      <c r="DR4493">
        <v>0</v>
      </c>
      <c r="DS4493">
        <v>0</v>
      </c>
      <c r="DT4493">
        <v>21</v>
      </c>
      <c r="DU4493">
        <v>9.9</v>
      </c>
      <c r="DV4493">
        <v>2</v>
      </c>
      <c r="DW4493">
        <v>0</v>
      </c>
      <c r="DX4493">
        <v>0</v>
      </c>
      <c r="DY4493" s="4">
        <v>46661</v>
      </c>
      <c r="DZ4493" s="3" t="s">
        <v>6927</v>
      </c>
      <c r="EA4493">
        <v>15</v>
      </c>
      <c r="EB4493">
        <v>0</v>
      </c>
      <c r="EC4493">
        <v>225</v>
      </c>
      <c r="ED4493">
        <v>0</v>
      </c>
      <c r="EE4493">
        <v>15</v>
      </c>
      <c r="EF4493">
        <v>225</v>
      </c>
      <c r="EG4493">
        <v>18.75</v>
      </c>
      <c r="EH4493">
        <v>0.8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583</v>
      </c>
      <c r="F4494" s="3" t="s">
        <v>14</v>
      </c>
      <c r="G4494" s="3" t="s">
        <v>1033</v>
      </c>
      <c r="H4494" s="3" t="s">
        <v>1034</v>
      </c>
      <c r="I4494" s="3" t="s">
        <v>41</v>
      </c>
      <c r="J4494" s="3" t="s">
        <v>42</v>
      </c>
      <c r="K4494" s="3" t="s">
        <v>1035</v>
      </c>
      <c r="L4494" s="3" t="s">
        <v>1036</v>
      </c>
      <c r="M4494" s="3" t="s">
        <v>429</v>
      </c>
      <c r="N4494" s="3" t="s">
        <v>431</v>
      </c>
      <c r="O4494">
        <v>4</v>
      </c>
      <c r="P4494" s="3" t="s">
        <v>3925</v>
      </c>
      <c r="Q4494" s="3" t="s">
        <v>3925</v>
      </c>
      <c r="R4494" s="3" t="s">
        <v>3925</v>
      </c>
      <c r="S4494" s="3" t="s">
        <v>1983</v>
      </c>
      <c r="T4494" s="3" t="s">
        <v>2706</v>
      </c>
      <c r="U4494" s="3" t="s">
        <v>448</v>
      </c>
      <c r="V4494" s="3" t="s">
        <v>433</v>
      </c>
      <c r="W4494" s="3" t="s">
        <v>531</v>
      </c>
      <c r="X4494" s="3" t="s">
        <v>532</v>
      </c>
      <c r="Y4494" s="3" t="s">
        <v>435</v>
      </c>
      <c r="Z4494" s="3" t="s">
        <v>612</v>
      </c>
      <c r="AA4494" s="3" t="s">
        <v>436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756</v>
      </c>
      <c r="CP4494">
        <v>0</v>
      </c>
      <c r="CQ4494">
        <v>0</v>
      </c>
      <c r="CR4494">
        <v>0</v>
      </c>
      <c r="CS4494">
        <v>756</v>
      </c>
      <c r="CT4494">
        <v>0</v>
      </c>
      <c r="CU4494">
        <v>0</v>
      </c>
      <c r="CV4494">
        <v>0</v>
      </c>
      <c r="CW4494">
        <v>480</v>
      </c>
      <c r="CX4494">
        <v>0</v>
      </c>
      <c r="CY4494">
        <v>0</v>
      </c>
      <c r="CZ4494">
        <v>0</v>
      </c>
      <c r="DA4494">
        <v>48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250</v>
      </c>
      <c r="DU4494">
        <v>0.73750000000000004</v>
      </c>
      <c r="DV4494">
        <v>0</v>
      </c>
      <c r="DW4494">
        <v>0</v>
      </c>
      <c r="DX4494">
        <v>0</v>
      </c>
      <c r="DY4494" s="4">
        <v>46387</v>
      </c>
      <c r="DZ4494" s="3" t="s">
        <v>6927</v>
      </c>
      <c r="EA4494">
        <v>250</v>
      </c>
      <c r="EB4494">
        <v>0</v>
      </c>
      <c r="EC4494">
        <v>1236</v>
      </c>
      <c r="ED4494">
        <v>0</v>
      </c>
      <c r="EE4494">
        <v>250</v>
      </c>
      <c r="EF4494">
        <v>1236</v>
      </c>
      <c r="EG4494">
        <v>618</v>
      </c>
      <c r="EH4494">
        <v>0.4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423</v>
      </c>
      <c r="F4495" s="3" t="s">
        <v>424</v>
      </c>
      <c r="G4495" s="3" t="s">
        <v>1033</v>
      </c>
      <c r="H4495" s="3" t="s">
        <v>1034</v>
      </c>
      <c r="I4495" s="3" t="s">
        <v>30</v>
      </c>
      <c r="J4495" s="3" t="s">
        <v>31</v>
      </c>
      <c r="K4495" s="3" t="s">
        <v>1035</v>
      </c>
      <c r="L4495" s="3" t="s">
        <v>1036</v>
      </c>
      <c r="M4495" s="3" t="s">
        <v>429</v>
      </c>
      <c r="N4495" s="3" t="s">
        <v>431</v>
      </c>
      <c r="O4495">
        <v>4</v>
      </c>
      <c r="P4495" s="3" t="s">
        <v>3925</v>
      </c>
      <c r="Q4495" s="3" t="s">
        <v>3925</v>
      </c>
      <c r="R4495" s="3" t="s">
        <v>3925</v>
      </c>
      <c r="S4495" s="3" t="s">
        <v>521</v>
      </c>
      <c r="T4495" s="3" t="s">
        <v>2835</v>
      </c>
      <c r="U4495" s="3" t="s">
        <v>468</v>
      </c>
      <c r="V4495" s="3" t="s">
        <v>439</v>
      </c>
      <c r="W4495" s="3" t="s">
        <v>439</v>
      </c>
      <c r="X4495" s="3" t="s">
        <v>5390</v>
      </c>
      <c r="Y4495" s="3" t="s">
        <v>435</v>
      </c>
      <c r="Z4495" s="3" t="s">
        <v>4425</v>
      </c>
      <c r="AA4495" s="3" t="s">
        <v>436</v>
      </c>
      <c r="AB4495">
        <v>0</v>
      </c>
      <c r="AC4495">
        <v>0</v>
      </c>
      <c r="AD4495">
        <v>10</v>
      </c>
      <c r="AE4495">
        <v>0</v>
      </c>
      <c r="AF4495">
        <v>0</v>
      </c>
      <c r="AG4495">
        <v>1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2</v>
      </c>
      <c r="AU4495">
        <v>0</v>
      </c>
      <c r="AV4495">
        <v>0</v>
      </c>
      <c r="AW4495">
        <v>2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5</v>
      </c>
      <c r="CI4495">
        <v>0</v>
      </c>
      <c r="CJ4495">
        <v>0</v>
      </c>
      <c r="CK4495">
        <v>5</v>
      </c>
      <c r="CL4495">
        <v>0</v>
      </c>
      <c r="CM4495">
        <v>0</v>
      </c>
      <c r="CN4495">
        <v>0</v>
      </c>
      <c r="CO4495">
        <v>0</v>
      </c>
      <c r="CP4495">
        <v>10</v>
      </c>
      <c r="CQ4495">
        <v>0</v>
      </c>
      <c r="CR4495">
        <v>0</v>
      </c>
      <c r="CS4495">
        <v>10</v>
      </c>
      <c r="CT4495">
        <v>0</v>
      </c>
      <c r="CU4495">
        <v>0</v>
      </c>
      <c r="CV4495">
        <v>0</v>
      </c>
      <c r="CW4495">
        <v>0</v>
      </c>
      <c r="CX4495">
        <v>6</v>
      </c>
      <c r="CY4495">
        <v>0</v>
      </c>
      <c r="CZ4495">
        <v>0</v>
      </c>
      <c r="DA4495">
        <v>6</v>
      </c>
      <c r="DB4495">
        <v>0</v>
      </c>
      <c r="DC4495">
        <v>0</v>
      </c>
      <c r="DD4495">
        <v>0</v>
      </c>
      <c r="DE4495">
        <v>0</v>
      </c>
      <c r="DF4495">
        <v>7</v>
      </c>
      <c r="DG4495">
        <v>0</v>
      </c>
      <c r="DH4495">
        <v>0</v>
      </c>
      <c r="DI4495">
        <v>7</v>
      </c>
      <c r="DJ4495">
        <v>0</v>
      </c>
      <c r="DK4495">
        <v>0</v>
      </c>
      <c r="DL4495">
        <v>0</v>
      </c>
      <c r="DM4495">
        <v>0</v>
      </c>
      <c r="DN4495">
        <v>9</v>
      </c>
      <c r="DO4495">
        <v>0</v>
      </c>
      <c r="DP4495">
        <v>0</v>
      </c>
      <c r="DQ4495">
        <v>9</v>
      </c>
      <c r="DR4495">
        <v>0</v>
      </c>
      <c r="DS4495">
        <v>0</v>
      </c>
      <c r="DT4495">
        <v>22</v>
      </c>
      <c r="DU4495">
        <v>0.05</v>
      </c>
      <c r="DV4495">
        <v>0</v>
      </c>
      <c r="DW4495">
        <v>0</v>
      </c>
      <c r="DX4495">
        <v>0</v>
      </c>
      <c r="DY4495" s="4">
        <v>46568</v>
      </c>
      <c r="DZ4495" s="3" t="s">
        <v>6927</v>
      </c>
      <c r="EA4495">
        <v>13</v>
      </c>
      <c r="EB4495">
        <v>0</v>
      </c>
      <c r="EC4495">
        <v>49</v>
      </c>
      <c r="ED4495">
        <v>0</v>
      </c>
      <c r="EE4495">
        <v>13</v>
      </c>
      <c r="EF4495">
        <v>49</v>
      </c>
      <c r="EG4495">
        <v>7</v>
      </c>
      <c r="EH4495">
        <v>1.8599999999999999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583</v>
      </c>
      <c r="F4496" s="3" t="s">
        <v>14</v>
      </c>
      <c r="G4496" s="3" t="s">
        <v>1033</v>
      </c>
      <c r="H4496" s="3" t="s">
        <v>1034</v>
      </c>
      <c r="I4496" s="3" t="s">
        <v>141</v>
      </c>
      <c r="J4496" s="3" t="s">
        <v>142</v>
      </c>
      <c r="K4496" s="3" t="s">
        <v>1383</v>
      </c>
      <c r="L4496" s="3" t="s">
        <v>1376</v>
      </c>
      <c r="M4496" s="3" t="s">
        <v>429</v>
      </c>
      <c r="N4496" s="3" t="s">
        <v>431</v>
      </c>
      <c r="O4496">
        <v>4</v>
      </c>
      <c r="P4496" s="3" t="s">
        <v>3925</v>
      </c>
      <c r="Q4496" s="3" t="s">
        <v>3925</v>
      </c>
      <c r="R4496" s="3" t="s">
        <v>3925</v>
      </c>
      <c r="S4496" s="3" t="s">
        <v>907</v>
      </c>
      <c r="T4496" s="3" t="s">
        <v>2822</v>
      </c>
      <c r="U4496" s="3" t="s">
        <v>468</v>
      </c>
      <c r="V4496" s="3" t="s">
        <v>439</v>
      </c>
      <c r="W4496" s="3" t="s">
        <v>5391</v>
      </c>
      <c r="X4496" s="3" t="s">
        <v>5392</v>
      </c>
      <c r="Y4496" s="3" t="s">
        <v>442</v>
      </c>
      <c r="Z4496" s="3" t="s">
        <v>4425</v>
      </c>
      <c r="AA4496" s="3" t="s">
        <v>436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1</v>
      </c>
      <c r="CI4496">
        <v>0</v>
      </c>
      <c r="CJ4496">
        <v>0</v>
      </c>
      <c r="CK4496">
        <v>1</v>
      </c>
      <c r="CL4496">
        <v>0</v>
      </c>
      <c r="CM4496">
        <v>0</v>
      </c>
      <c r="CN4496">
        <v>0</v>
      </c>
      <c r="CO4496">
        <v>0</v>
      </c>
      <c r="CP4496">
        <v>2</v>
      </c>
      <c r="CQ4496">
        <v>0</v>
      </c>
      <c r="CR4496">
        <v>0</v>
      </c>
      <c r="CS4496">
        <v>2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1</v>
      </c>
      <c r="DG4496">
        <v>0</v>
      </c>
      <c r="DH4496">
        <v>0</v>
      </c>
      <c r="DI4496">
        <v>1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1</v>
      </c>
      <c r="DU4496">
        <v>22.973132</v>
      </c>
      <c r="DV4496">
        <v>0</v>
      </c>
      <c r="DW4496">
        <v>0</v>
      </c>
      <c r="DX4496">
        <v>0</v>
      </c>
      <c r="DY4496" s="4">
        <v>46387</v>
      </c>
      <c r="DZ4496" s="3" t="s">
        <v>6927</v>
      </c>
      <c r="EA4496">
        <v>1</v>
      </c>
      <c r="EB4496">
        <v>0</v>
      </c>
      <c r="EC4496">
        <v>4</v>
      </c>
      <c r="ED4496">
        <v>0</v>
      </c>
      <c r="EE4496">
        <v>1</v>
      </c>
      <c r="EF4496">
        <v>4</v>
      </c>
      <c r="EG4496">
        <v>1.3333330000000001</v>
      </c>
      <c r="EH4496">
        <v>0.75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583</v>
      </c>
      <c r="F4497" s="3" t="s">
        <v>14</v>
      </c>
      <c r="G4497" s="3" t="s">
        <v>1033</v>
      </c>
      <c r="H4497" s="3" t="s">
        <v>1034</v>
      </c>
      <c r="I4497" s="3" t="s">
        <v>96</v>
      </c>
      <c r="J4497" s="3" t="s">
        <v>5389</v>
      </c>
      <c r="K4497" s="3" t="s">
        <v>1383</v>
      </c>
      <c r="L4497" s="3" t="s">
        <v>1376</v>
      </c>
      <c r="M4497" s="3" t="s">
        <v>429</v>
      </c>
      <c r="N4497" s="3" t="s">
        <v>431</v>
      </c>
      <c r="O4497">
        <v>4</v>
      </c>
      <c r="P4497" s="3" t="s">
        <v>3925</v>
      </c>
      <c r="Q4497" s="3" t="s">
        <v>3925</v>
      </c>
      <c r="R4497" s="3" t="s">
        <v>3925</v>
      </c>
      <c r="S4497" s="3" t="s">
        <v>644</v>
      </c>
      <c r="T4497" s="3" t="s">
        <v>2352</v>
      </c>
      <c r="U4497" s="3" t="s">
        <v>582</v>
      </c>
      <c r="V4497" s="3" t="s">
        <v>439</v>
      </c>
      <c r="W4497" s="3" t="s">
        <v>439</v>
      </c>
      <c r="X4497" s="3" t="s">
        <v>5390</v>
      </c>
      <c r="Y4497" s="3" t="s">
        <v>442</v>
      </c>
      <c r="Z4497" s="3" t="s">
        <v>4426</v>
      </c>
      <c r="AA4497" s="3" t="s">
        <v>436</v>
      </c>
      <c r="AB4497">
        <v>0</v>
      </c>
      <c r="AC4497">
        <v>135</v>
      </c>
      <c r="AD4497">
        <v>0</v>
      </c>
      <c r="AE4497">
        <v>0</v>
      </c>
      <c r="AF4497">
        <v>0</v>
      </c>
      <c r="AG4497">
        <v>135</v>
      </c>
      <c r="AH4497">
        <v>0</v>
      </c>
      <c r="AI4497">
        <v>0</v>
      </c>
      <c r="AJ4497">
        <v>0</v>
      </c>
      <c r="AK4497">
        <v>96</v>
      </c>
      <c r="AL4497">
        <v>0</v>
      </c>
      <c r="AM4497">
        <v>0</v>
      </c>
      <c r="AN4497">
        <v>0</v>
      </c>
      <c r="AO4497">
        <v>96</v>
      </c>
      <c r="AP4497">
        <v>0</v>
      </c>
      <c r="AQ4497">
        <v>0</v>
      </c>
      <c r="AR4497">
        <v>0</v>
      </c>
      <c r="AS4497">
        <v>163</v>
      </c>
      <c r="AT4497">
        <v>0</v>
      </c>
      <c r="AU4497">
        <v>0</v>
      </c>
      <c r="AV4497">
        <v>0</v>
      </c>
      <c r="AW4497">
        <v>163</v>
      </c>
      <c r="AX4497">
        <v>0</v>
      </c>
      <c r="AY4497">
        <v>0</v>
      </c>
      <c r="AZ4497">
        <v>0</v>
      </c>
      <c r="BA4497">
        <v>155</v>
      </c>
      <c r="BB4497">
        <v>0</v>
      </c>
      <c r="BC4497">
        <v>0</v>
      </c>
      <c r="BD4497">
        <v>0</v>
      </c>
      <c r="BE4497">
        <v>155</v>
      </c>
      <c r="BF4497">
        <v>0</v>
      </c>
      <c r="BG4497">
        <v>0</v>
      </c>
      <c r="BH4497">
        <v>0</v>
      </c>
      <c r="BI4497">
        <v>146</v>
      </c>
      <c r="BJ4497">
        <v>0</v>
      </c>
      <c r="BK4497">
        <v>0</v>
      </c>
      <c r="BL4497">
        <v>0</v>
      </c>
      <c r="BM4497">
        <v>146</v>
      </c>
      <c r="BN4497">
        <v>0</v>
      </c>
      <c r="BO4497">
        <v>0</v>
      </c>
      <c r="BP4497">
        <v>0</v>
      </c>
      <c r="BQ4497">
        <v>153</v>
      </c>
      <c r="BR4497">
        <v>0</v>
      </c>
      <c r="BS4497">
        <v>0</v>
      </c>
      <c r="BT4497">
        <v>0</v>
      </c>
      <c r="BU4497">
        <v>153</v>
      </c>
      <c r="BV4497">
        <v>0</v>
      </c>
      <c r="BW4497">
        <v>0</v>
      </c>
      <c r="BX4497">
        <v>0</v>
      </c>
      <c r="BY4497">
        <v>148</v>
      </c>
      <c r="BZ4497">
        <v>0</v>
      </c>
      <c r="CA4497">
        <v>0</v>
      </c>
      <c r="CB4497">
        <v>0</v>
      </c>
      <c r="CC4497">
        <v>148</v>
      </c>
      <c r="CD4497">
        <v>0</v>
      </c>
      <c r="CE4497">
        <v>0</v>
      </c>
      <c r="CF4497">
        <v>0</v>
      </c>
      <c r="CG4497">
        <v>7</v>
      </c>
      <c r="CH4497">
        <v>0</v>
      </c>
      <c r="CI4497">
        <v>0</v>
      </c>
      <c r="CJ4497">
        <v>0</v>
      </c>
      <c r="CK4497">
        <v>7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61</v>
      </c>
      <c r="CX4497">
        <v>0</v>
      </c>
      <c r="CY4497">
        <v>0</v>
      </c>
      <c r="CZ4497">
        <v>0</v>
      </c>
      <c r="DA4497">
        <v>61</v>
      </c>
      <c r="DB4497">
        <v>0</v>
      </c>
      <c r="DC4497">
        <v>0</v>
      </c>
      <c r="DD4497">
        <v>0</v>
      </c>
      <c r="DE4497">
        <v>116</v>
      </c>
      <c r="DF4497">
        <v>0</v>
      </c>
      <c r="DG4497">
        <v>0</v>
      </c>
      <c r="DH4497">
        <v>0</v>
      </c>
      <c r="DI4497">
        <v>116</v>
      </c>
      <c r="DJ4497">
        <v>0</v>
      </c>
      <c r="DK4497">
        <v>0</v>
      </c>
      <c r="DL4497">
        <v>0</v>
      </c>
      <c r="DM4497">
        <v>127</v>
      </c>
      <c r="DN4497">
        <v>0</v>
      </c>
      <c r="DO4497">
        <v>0</v>
      </c>
      <c r="DP4497">
        <v>0</v>
      </c>
      <c r="DQ4497">
        <v>127</v>
      </c>
      <c r="DR4497">
        <v>0</v>
      </c>
      <c r="DS4497">
        <v>0</v>
      </c>
      <c r="DT4497">
        <v>258</v>
      </c>
      <c r="DU4497">
        <v>2.85</v>
      </c>
      <c r="DV4497">
        <v>105</v>
      </c>
      <c r="DW4497">
        <v>0</v>
      </c>
      <c r="DX4497">
        <v>0</v>
      </c>
      <c r="DY4497" s="4">
        <v>46660</v>
      </c>
      <c r="DZ4497" s="3" t="s">
        <v>6927</v>
      </c>
      <c r="EA4497">
        <v>236</v>
      </c>
      <c r="EB4497">
        <v>0</v>
      </c>
      <c r="EC4497">
        <v>1307</v>
      </c>
      <c r="ED4497">
        <v>0</v>
      </c>
      <c r="EE4497">
        <v>236</v>
      </c>
      <c r="EF4497">
        <v>1307</v>
      </c>
      <c r="EG4497">
        <v>118.81818199999999</v>
      </c>
      <c r="EH4497">
        <v>1.99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583</v>
      </c>
      <c r="F4498" s="3" t="s">
        <v>14</v>
      </c>
      <c r="G4498" s="3" t="s">
        <v>1033</v>
      </c>
      <c r="H4498" s="3" t="s">
        <v>1034</v>
      </c>
      <c r="I4498" s="3" t="s">
        <v>357</v>
      </c>
      <c r="J4498" s="3" t="s">
        <v>358</v>
      </c>
      <c r="K4498" s="3" t="s">
        <v>1383</v>
      </c>
      <c r="L4498" s="3" t="s">
        <v>1413</v>
      </c>
      <c r="M4498" s="3" t="s">
        <v>429</v>
      </c>
      <c r="N4498" s="3" t="s">
        <v>431</v>
      </c>
      <c r="O4498">
        <v>1</v>
      </c>
      <c r="P4498" s="3" t="s">
        <v>3925</v>
      </c>
      <c r="Q4498" s="3" t="s">
        <v>3925</v>
      </c>
      <c r="R4498" s="3" t="s">
        <v>3925</v>
      </c>
      <c r="S4498" s="3" t="s">
        <v>572</v>
      </c>
      <c r="T4498" s="3" t="s">
        <v>2708</v>
      </c>
      <c r="U4498" s="3" t="s">
        <v>432</v>
      </c>
      <c r="V4498" s="3" t="s">
        <v>433</v>
      </c>
      <c r="W4498" s="3" t="s">
        <v>434</v>
      </c>
      <c r="X4498" s="3" t="s">
        <v>434</v>
      </c>
      <c r="Y4498" s="3" t="s">
        <v>442</v>
      </c>
      <c r="Z4498" s="3" t="s">
        <v>4425</v>
      </c>
      <c r="AA4498" s="3" t="s">
        <v>436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6</v>
      </c>
      <c r="AU4498">
        <v>0</v>
      </c>
      <c r="AV4498">
        <v>0</v>
      </c>
      <c r="AW4498">
        <v>6</v>
      </c>
      <c r="AX4498">
        <v>0</v>
      </c>
      <c r="AY4498">
        <v>0</v>
      </c>
      <c r="AZ4498">
        <v>0</v>
      </c>
      <c r="BA4498">
        <v>0</v>
      </c>
      <c r="BB4498">
        <v>3</v>
      </c>
      <c r="BC4498">
        <v>0</v>
      </c>
      <c r="BD4498">
        <v>0</v>
      </c>
      <c r="BE4498">
        <v>3</v>
      </c>
      <c r="BF4498">
        <v>0</v>
      </c>
      <c r="BG4498">
        <v>0</v>
      </c>
      <c r="BH4498">
        <v>0</v>
      </c>
      <c r="BI4498">
        <v>0</v>
      </c>
      <c r="BJ4498">
        <v>4</v>
      </c>
      <c r="BK4498">
        <v>0</v>
      </c>
      <c r="BL4498">
        <v>0</v>
      </c>
      <c r="BM4498">
        <v>4</v>
      </c>
      <c r="BN4498">
        <v>0</v>
      </c>
      <c r="BO4498">
        <v>0</v>
      </c>
      <c r="BP4498">
        <v>0</v>
      </c>
      <c r="BQ4498">
        <v>0</v>
      </c>
      <c r="BR4498">
        <v>10</v>
      </c>
      <c r="BS4498">
        <v>0</v>
      </c>
      <c r="BT4498">
        <v>0</v>
      </c>
      <c r="BU4498">
        <v>10</v>
      </c>
      <c r="BV4498">
        <v>0</v>
      </c>
      <c r="BW4498">
        <v>0</v>
      </c>
      <c r="BX4498">
        <v>0</v>
      </c>
      <c r="BY4498">
        <v>0</v>
      </c>
      <c r="BZ4498">
        <v>3</v>
      </c>
      <c r="CA4498">
        <v>0</v>
      </c>
      <c r="CB4498">
        <v>0</v>
      </c>
      <c r="CC4498">
        <v>3</v>
      </c>
      <c r="CD4498">
        <v>0</v>
      </c>
      <c r="CE4498">
        <v>0</v>
      </c>
      <c r="CF4498">
        <v>0</v>
      </c>
      <c r="CG4498">
        <v>0</v>
      </c>
      <c r="CH4498">
        <v>5</v>
      </c>
      <c r="CI4498">
        <v>0</v>
      </c>
      <c r="CJ4498">
        <v>0</v>
      </c>
      <c r="CK4498">
        <v>5</v>
      </c>
      <c r="CL4498">
        <v>0</v>
      </c>
      <c r="CM4498">
        <v>0</v>
      </c>
      <c r="CN4498">
        <v>0</v>
      </c>
      <c r="CO4498">
        <v>0</v>
      </c>
      <c r="CP4498">
        <v>69</v>
      </c>
      <c r="CQ4498">
        <v>0</v>
      </c>
      <c r="CR4498">
        <v>0</v>
      </c>
      <c r="CS4498">
        <v>69</v>
      </c>
      <c r="CT4498">
        <v>0</v>
      </c>
      <c r="CU4498">
        <v>0</v>
      </c>
      <c r="CV4498">
        <v>0</v>
      </c>
      <c r="CW4498">
        <v>0</v>
      </c>
      <c r="CX4498">
        <v>10</v>
      </c>
      <c r="CY4498">
        <v>0</v>
      </c>
      <c r="CZ4498">
        <v>0</v>
      </c>
      <c r="DA4498">
        <v>10</v>
      </c>
      <c r="DB4498">
        <v>0</v>
      </c>
      <c r="DC4498">
        <v>0</v>
      </c>
      <c r="DD4498">
        <v>0</v>
      </c>
      <c r="DE4498">
        <v>0</v>
      </c>
      <c r="DF4498">
        <v>3</v>
      </c>
      <c r="DG4498">
        <v>0</v>
      </c>
      <c r="DH4498">
        <v>0</v>
      </c>
      <c r="DI4498">
        <v>3</v>
      </c>
      <c r="DJ4498">
        <v>0</v>
      </c>
      <c r="DK4498">
        <v>0</v>
      </c>
      <c r="DL4498">
        <v>0</v>
      </c>
      <c r="DM4498">
        <v>0</v>
      </c>
      <c r="DN4498">
        <v>4</v>
      </c>
      <c r="DO4498">
        <v>0</v>
      </c>
      <c r="DP4498">
        <v>0</v>
      </c>
      <c r="DQ4498">
        <v>4</v>
      </c>
      <c r="DR4498">
        <v>0</v>
      </c>
      <c r="DS4498">
        <v>0</v>
      </c>
      <c r="DT4498">
        <v>0</v>
      </c>
      <c r="DU4498">
        <v>0.77500000000000002</v>
      </c>
      <c r="DV4498">
        <v>20</v>
      </c>
      <c r="DW4498">
        <v>0</v>
      </c>
      <c r="DX4498">
        <v>0</v>
      </c>
      <c r="DY4498" s="4">
        <v>46630</v>
      </c>
      <c r="DZ4498" s="3" t="s">
        <v>6927</v>
      </c>
      <c r="EA4498">
        <v>16</v>
      </c>
      <c r="EB4498">
        <v>0</v>
      </c>
      <c r="EC4498">
        <v>117</v>
      </c>
      <c r="ED4498">
        <v>0</v>
      </c>
      <c r="EE4498">
        <v>16</v>
      </c>
      <c r="EF4498">
        <v>117</v>
      </c>
      <c r="EG4498">
        <v>11.7</v>
      </c>
      <c r="EH4498">
        <v>1.37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583</v>
      </c>
      <c r="F4499" s="3" t="s">
        <v>14</v>
      </c>
      <c r="G4499" s="3" t="s">
        <v>1033</v>
      </c>
      <c r="H4499" s="3" t="s">
        <v>1034</v>
      </c>
      <c r="I4499" s="3" t="s">
        <v>198</v>
      </c>
      <c r="J4499" s="3" t="s">
        <v>199</v>
      </c>
      <c r="K4499" s="3" t="s">
        <v>1383</v>
      </c>
      <c r="L4499" s="3" t="s">
        <v>1413</v>
      </c>
      <c r="M4499" s="3" t="s">
        <v>429</v>
      </c>
      <c r="N4499" s="3" t="s">
        <v>431</v>
      </c>
      <c r="O4499">
        <v>3</v>
      </c>
      <c r="P4499" s="3" t="s">
        <v>3925</v>
      </c>
      <c r="Q4499" s="3" t="s">
        <v>3925</v>
      </c>
      <c r="R4499" s="3" t="s">
        <v>3925</v>
      </c>
      <c r="S4499" s="3" t="s">
        <v>707</v>
      </c>
      <c r="T4499" s="3" t="s">
        <v>2403</v>
      </c>
      <c r="U4499" s="3" t="s">
        <v>445</v>
      </c>
      <c r="V4499" s="3" t="s">
        <v>439</v>
      </c>
      <c r="W4499" s="3" t="s">
        <v>5395</v>
      </c>
      <c r="X4499" s="3" t="s">
        <v>5396</v>
      </c>
      <c r="Y4499" s="3" t="s">
        <v>442</v>
      </c>
      <c r="Z4499" s="3" t="s">
        <v>4426</v>
      </c>
      <c r="AA4499" s="3" t="s">
        <v>436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1</v>
      </c>
      <c r="DN4499">
        <v>0</v>
      </c>
      <c r="DO4499">
        <v>0</v>
      </c>
      <c r="DP4499">
        <v>0</v>
      </c>
      <c r="DQ4499">
        <v>1</v>
      </c>
      <c r="DR4499">
        <v>0</v>
      </c>
      <c r="DS4499">
        <v>0</v>
      </c>
      <c r="DT4499">
        <v>2</v>
      </c>
      <c r="DU4499">
        <v>33.75</v>
      </c>
      <c r="DV4499">
        <v>0</v>
      </c>
      <c r="DW4499">
        <v>0</v>
      </c>
      <c r="DX4499">
        <v>0</v>
      </c>
      <c r="DY4499" s="4">
        <v>46173</v>
      </c>
      <c r="DZ4499" s="3" t="s">
        <v>6927</v>
      </c>
      <c r="EA4499">
        <v>1</v>
      </c>
      <c r="EB4499">
        <v>0</v>
      </c>
      <c r="EC4499">
        <v>1</v>
      </c>
      <c r="ED4499">
        <v>0</v>
      </c>
      <c r="EE4499">
        <v>1</v>
      </c>
      <c r="EF4499">
        <v>1</v>
      </c>
      <c r="EG4499">
        <v>1</v>
      </c>
      <c r="EH4499">
        <v>1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423</v>
      </c>
      <c r="F4500" s="3" t="s">
        <v>424</v>
      </c>
      <c r="G4500" s="3" t="s">
        <v>1033</v>
      </c>
      <c r="H4500" s="3" t="s">
        <v>1034</v>
      </c>
      <c r="I4500" s="3" t="s">
        <v>97</v>
      </c>
      <c r="J4500" s="3" t="s">
        <v>98</v>
      </c>
      <c r="K4500" s="3" t="s">
        <v>1035</v>
      </c>
      <c r="L4500" s="3" t="s">
        <v>1036</v>
      </c>
      <c r="M4500" s="3" t="s">
        <v>429</v>
      </c>
      <c r="N4500" s="3" t="s">
        <v>431</v>
      </c>
      <c r="O4500">
        <v>3</v>
      </c>
      <c r="P4500" s="3" t="s">
        <v>3925</v>
      </c>
      <c r="Q4500" s="3" t="s">
        <v>3925</v>
      </c>
      <c r="R4500" s="3" t="s">
        <v>3925</v>
      </c>
      <c r="S4500" s="3" t="s">
        <v>3953</v>
      </c>
      <c r="T4500" s="3" t="s">
        <v>3954</v>
      </c>
      <c r="U4500" s="3" t="s">
        <v>448</v>
      </c>
      <c r="V4500" s="3" t="s">
        <v>433</v>
      </c>
      <c r="W4500" s="3" t="s">
        <v>531</v>
      </c>
      <c r="X4500" s="3" t="s">
        <v>532</v>
      </c>
      <c r="Y4500" s="3" t="s">
        <v>435</v>
      </c>
      <c r="Z4500" s="3" t="s">
        <v>4426</v>
      </c>
      <c r="AA4500" s="3" t="s">
        <v>436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90</v>
      </c>
      <c r="AL4500">
        <v>0</v>
      </c>
      <c r="AM4500">
        <v>0</v>
      </c>
      <c r="AN4500">
        <v>0</v>
      </c>
      <c r="AO4500">
        <v>90</v>
      </c>
      <c r="AP4500">
        <v>0</v>
      </c>
      <c r="AQ4500">
        <v>0</v>
      </c>
      <c r="AR4500">
        <v>0</v>
      </c>
      <c r="AS4500">
        <v>57</v>
      </c>
      <c r="AT4500">
        <v>0</v>
      </c>
      <c r="AU4500">
        <v>0</v>
      </c>
      <c r="AV4500">
        <v>0</v>
      </c>
      <c r="AW4500">
        <v>57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30</v>
      </c>
      <c r="BJ4500">
        <v>30</v>
      </c>
      <c r="BK4500">
        <v>0</v>
      </c>
      <c r="BL4500">
        <v>0</v>
      </c>
      <c r="BM4500">
        <v>6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30</v>
      </c>
      <c r="CH4500">
        <v>0</v>
      </c>
      <c r="CI4500">
        <v>0</v>
      </c>
      <c r="CJ4500">
        <v>0</v>
      </c>
      <c r="CK4500">
        <v>3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30</v>
      </c>
      <c r="CX4500">
        <v>0</v>
      </c>
      <c r="CY4500">
        <v>0</v>
      </c>
      <c r="CZ4500">
        <v>0</v>
      </c>
      <c r="DA4500">
        <v>3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60</v>
      </c>
      <c r="DU4500">
        <v>2.6225000000000001</v>
      </c>
      <c r="DV4500">
        <v>0</v>
      </c>
      <c r="DW4500">
        <v>0</v>
      </c>
      <c r="DX4500">
        <v>0</v>
      </c>
      <c r="DY4500" s="4">
        <v>46538</v>
      </c>
      <c r="DZ4500" s="3" t="s">
        <v>6927</v>
      </c>
      <c r="EA4500">
        <v>60</v>
      </c>
      <c r="EB4500">
        <v>0</v>
      </c>
      <c r="EC4500">
        <v>267</v>
      </c>
      <c r="ED4500">
        <v>0</v>
      </c>
      <c r="EE4500">
        <v>60</v>
      </c>
      <c r="EF4500">
        <v>267</v>
      </c>
      <c r="EG4500">
        <v>53.4</v>
      </c>
      <c r="EH4500">
        <v>1.1200000000000001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423</v>
      </c>
      <c r="F4501" s="3" t="s">
        <v>424</v>
      </c>
      <c r="G4501" s="3" t="s">
        <v>1033</v>
      </c>
      <c r="H4501" s="3" t="s">
        <v>1034</v>
      </c>
      <c r="I4501" s="3" t="s">
        <v>88</v>
      </c>
      <c r="J4501" s="3" t="s">
        <v>89</v>
      </c>
      <c r="K4501" s="3" t="s">
        <v>1035</v>
      </c>
      <c r="L4501" s="3" t="s">
        <v>1036</v>
      </c>
      <c r="M4501" s="3" t="s">
        <v>429</v>
      </c>
      <c r="N4501" s="3" t="s">
        <v>431</v>
      </c>
      <c r="O4501">
        <v>3</v>
      </c>
      <c r="P4501" s="3" t="s">
        <v>3925</v>
      </c>
      <c r="Q4501" s="3" t="s">
        <v>3925</v>
      </c>
      <c r="R4501" s="3" t="s">
        <v>3925</v>
      </c>
      <c r="S4501" s="3" t="s">
        <v>832</v>
      </c>
      <c r="T4501" s="3" t="s">
        <v>2538</v>
      </c>
      <c r="U4501" s="3" t="s">
        <v>698</v>
      </c>
      <c r="V4501" s="3" t="s">
        <v>439</v>
      </c>
      <c r="W4501" s="3" t="s">
        <v>439</v>
      </c>
      <c r="X4501" s="3" t="s">
        <v>5390</v>
      </c>
      <c r="Y4501" s="3" t="s">
        <v>442</v>
      </c>
      <c r="Z4501" s="3" t="s">
        <v>612</v>
      </c>
      <c r="AA4501" s="3" t="s">
        <v>436</v>
      </c>
      <c r="AB4501">
        <v>0</v>
      </c>
      <c r="AC4501">
        <v>11</v>
      </c>
      <c r="AD4501">
        <v>0</v>
      </c>
      <c r="AE4501">
        <v>0</v>
      </c>
      <c r="AF4501">
        <v>0</v>
      </c>
      <c r="AG4501">
        <v>11</v>
      </c>
      <c r="AH4501">
        <v>0</v>
      </c>
      <c r="AI4501">
        <v>0</v>
      </c>
      <c r="AJ4501">
        <v>0</v>
      </c>
      <c r="AK4501">
        <v>9</v>
      </c>
      <c r="AL4501">
        <v>0</v>
      </c>
      <c r="AM4501">
        <v>0</v>
      </c>
      <c r="AN4501">
        <v>0</v>
      </c>
      <c r="AO4501">
        <v>9</v>
      </c>
      <c r="AP4501">
        <v>0</v>
      </c>
      <c r="AQ4501">
        <v>0</v>
      </c>
      <c r="AR4501">
        <v>0</v>
      </c>
      <c r="AS4501">
        <v>10</v>
      </c>
      <c r="AT4501">
        <v>0</v>
      </c>
      <c r="AU4501">
        <v>0</v>
      </c>
      <c r="AV4501">
        <v>0</v>
      </c>
      <c r="AW4501">
        <v>10</v>
      </c>
      <c r="AX4501">
        <v>0</v>
      </c>
      <c r="AY4501">
        <v>0</v>
      </c>
      <c r="AZ4501">
        <v>0</v>
      </c>
      <c r="BA4501">
        <v>1</v>
      </c>
      <c r="BB4501">
        <v>0</v>
      </c>
      <c r="BC4501">
        <v>0</v>
      </c>
      <c r="BD4501">
        <v>0</v>
      </c>
      <c r="BE4501">
        <v>1</v>
      </c>
      <c r="BF4501">
        <v>0</v>
      </c>
      <c r="BG4501">
        <v>0</v>
      </c>
      <c r="BH4501">
        <v>0</v>
      </c>
      <c r="BI4501">
        <v>25</v>
      </c>
      <c r="BJ4501">
        <v>0</v>
      </c>
      <c r="BK4501">
        <v>0</v>
      </c>
      <c r="BL4501">
        <v>0</v>
      </c>
      <c r="BM4501">
        <v>25</v>
      </c>
      <c r="BN4501">
        <v>0</v>
      </c>
      <c r="BO4501">
        <v>0</v>
      </c>
      <c r="BP4501">
        <v>0</v>
      </c>
      <c r="BQ4501">
        <v>16</v>
      </c>
      <c r="BR4501">
        <v>0</v>
      </c>
      <c r="BS4501">
        <v>0</v>
      </c>
      <c r="BT4501">
        <v>0</v>
      </c>
      <c r="BU4501">
        <v>16</v>
      </c>
      <c r="BV4501">
        <v>0</v>
      </c>
      <c r="BW4501">
        <v>0</v>
      </c>
      <c r="BX4501">
        <v>0</v>
      </c>
      <c r="BY4501">
        <v>10</v>
      </c>
      <c r="BZ4501">
        <v>0</v>
      </c>
      <c r="CA4501">
        <v>0</v>
      </c>
      <c r="CB4501">
        <v>0</v>
      </c>
      <c r="CC4501">
        <v>10</v>
      </c>
      <c r="CD4501">
        <v>0</v>
      </c>
      <c r="CE4501">
        <v>0</v>
      </c>
      <c r="CF4501">
        <v>0</v>
      </c>
      <c r="CG4501">
        <v>17</v>
      </c>
      <c r="CH4501">
        <v>0</v>
      </c>
      <c r="CI4501">
        <v>0</v>
      </c>
      <c r="CJ4501">
        <v>0</v>
      </c>
      <c r="CK4501">
        <v>17</v>
      </c>
      <c r="CL4501">
        <v>0</v>
      </c>
      <c r="CM4501">
        <v>0</v>
      </c>
      <c r="CN4501">
        <v>0</v>
      </c>
      <c r="CO4501">
        <v>18</v>
      </c>
      <c r="CP4501">
        <v>0</v>
      </c>
      <c r="CQ4501">
        <v>0</v>
      </c>
      <c r="CR4501">
        <v>0</v>
      </c>
      <c r="CS4501">
        <v>18</v>
      </c>
      <c r="CT4501">
        <v>0</v>
      </c>
      <c r="CU4501">
        <v>0</v>
      </c>
      <c r="CV4501">
        <v>0</v>
      </c>
      <c r="CW4501">
        <v>20</v>
      </c>
      <c r="CX4501">
        <v>0</v>
      </c>
      <c r="CY4501">
        <v>0</v>
      </c>
      <c r="CZ4501">
        <v>0</v>
      </c>
      <c r="DA4501">
        <v>20</v>
      </c>
      <c r="DB4501">
        <v>0</v>
      </c>
      <c r="DC4501">
        <v>0</v>
      </c>
      <c r="DD4501">
        <v>0</v>
      </c>
      <c r="DE4501">
        <v>20</v>
      </c>
      <c r="DF4501">
        <v>0</v>
      </c>
      <c r="DG4501">
        <v>0</v>
      </c>
      <c r="DH4501">
        <v>0</v>
      </c>
      <c r="DI4501">
        <v>20</v>
      </c>
      <c r="DJ4501">
        <v>0</v>
      </c>
      <c r="DK4501">
        <v>0</v>
      </c>
      <c r="DL4501">
        <v>0</v>
      </c>
      <c r="DM4501">
        <v>22</v>
      </c>
      <c r="DN4501">
        <v>0</v>
      </c>
      <c r="DO4501">
        <v>0</v>
      </c>
      <c r="DP4501">
        <v>0</v>
      </c>
      <c r="DQ4501">
        <v>22</v>
      </c>
      <c r="DR4501">
        <v>0</v>
      </c>
      <c r="DS4501">
        <v>0</v>
      </c>
      <c r="DT4501">
        <v>28</v>
      </c>
      <c r="DU4501">
        <v>5.8375000000000004</v>
      </c>
      <c r="DV4501">
        <v>10</v>
      </c>
      <c r="DW4501">
        <v>0</v>
      </c>
      <c r="DX4501">
        <v>0</v>
      </c>
      <c r="DY4501" s="4">
        <v>46477</v>
      </c>
      <c r="DZ4501" s="3" t="s">
        <v>6927</v>
      </c>
      <c r="EA4501">
        <v>16</v>
      </c>
      <c r="EB4501">
        <v>0</v>
      </c>
      <c r="EC4501">
        <v>179</v>
      </c>
      <c r="ED4501">
        <v>0</v>
      </c>
      <c r="EE4501">
        <v>16</v>
      </c>
      <c r="EF4501">
        <v>179</v>
      </c>
      <c r="EG4501">
        <v>14.916667</v>
      </c>
      <c r="EH4501">
        <v>1.07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583</v>
      </c>
      <c r="F4502" s="3" t="s">
        <v>14</v>
      </c>
      <c r="G4502" s="3" t="s">
        <v>1033</v>
      </c>
      <c r="H4502" s="3" t="s">
        <v>1034</v>
      </c>
      <c r="I4502" s="3" t="s">
        <v>147</v>
      </c>
      <c r="J4502" s="3" t="s">
        <v>148</v>
      </c>
      <c r="K4502" s="3" t="s">
        <v>1383</v>
      </c>
      <c r="L4502" s="3" t="s">
        <v>1376</v>
      </c>
      <c r="M4502" s="3" t="s">
        <v>429</v>
      </c>
      <c r="N4502" s="3" t="s">
        <v>431</v>
      </c>
      <c r="O4502">
        <v>1</v>
      </c>
      <c r="P4502" s="3" t="s">
        <v>3925</v>
      </c>
      <c r="Q4502" s="3" t="s">
        <v>3925</v>
      </c>
      <c r="R4502" s="3" t="s">
        <v>3925</v>
      </c>
      <c r="S4502" s="3" t="s">
        <v>832</v>
      </c>
      <c r="T4502" s="3" t="s">
        <v>2538</v>
      </c>
      <c r="U4502" s="3" t="s">
        <v>698</v>
      </c>
      <c r="V4502" s="3" t="s">
        <v>439</v>
      </c>
      <c r="W4502" s="3" t="s">
        <v>439</v>
      </c>
      <c r="X4502" s="3" t="s">
        <v>5390</v>
      </c>
      <c r="Y4502" s="3" t="s">
        <v>442</v>
      </c>
      <c r="Z4502" s="3" t="s">
        <v>612</v>
      </c>
      <c r="AA4502" s="3" t="s">
        <v>436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5</v>
      </c>
      <c r="CH4502">
        <v>0</v>
      </c>
      <c r="CI4502">
        <v>0</v>
      </c>
      <c r="CJ4502">
        <v>0</v>
      </c>
      <c r="CK4502">
        <v>5</v>
      </c>
      <c r="CL4502">
        <v>0</v>
      </c>
      <c r="CM4502">
        <v>0</v>
      </c>
      <c r="CN4502">
        <v>0</v>
      </c>
      <c r="CO4502">
        <v>7</v>
      </c>
      <c r="CP4502">
        <v>0</v>
      </c>
      <c r="CQ4502">
        <v>0</v>
      </c>
      <c r="CR4502">
        <v>0</v>
      </c>
      <c r="CS4502">
        <v>7</v>
      </c>
      <c r="CT4502">
        <v>0</v>
      </c>
      <c r="CU4502">
        <v>0</v>
      </c>
      <c r="CV4502">
        <v>0</v>
      </c>
      <c r="CW4502">
        <v>9</v>
      </c>
      <c r="CX4502">
        <v>0</v>
      </c>
      <c r="CY4502">
        <v>0</v>
      </c>
      <c r="CZ4502">
        <v>0</v>
      </c>
      <c r="DA4502">
        <v>9</v>
      </c>
      <c r="DB4502">
        <v>0</v>
      </c>
      <c r="DC4502">
        <v>0</v>
      </c>
      <c r="DD4502">
        <v>0</v>
      </c>
      <c r="DE4502">
        <v>5</v>
      </c>
      <c r="DF4502">
        <v>0</v>
      </c>
      <c r="DG4502">
        <v>0</v>
      </c>
      <c r="DH4502">
        <v>0</v>
      </c>
      <c r="DI4502">
        <v>5</v>
      </c>
      <c r="DJ4502">
        <v>0</v>
      </c>
      <c r="DK4502">
        <v>0</v>
      </c>
      <c r="DL4502">
        <v>0</v>
      </c>
      <c r="DM4502">
        <v>3</v>
      </c>
      <c r="DN4502">
        <v>0</v>
      </c>
      <c r="DO4502">
        <v>0</v>
      </c>
      <c r="DP4502">
        <v>0</v>
      </c>
      <c r="DQ4502">
        <v>3</v>
      </c>
      <c r="DR4502">
        <v>0</v>
      </c>
      <c r="DS4502">
        <v>0</v>
      </c>
      <c r="DT4502">
        <v>4</v>
      </c>
      <c r="DU4502">
        <v>5.8375000000000004</v>
      </c>
      <c r="DV4502">
        <v>3</v>
      </c>
      <c r="DW4502">
        <v>0</v>
      </c>
      <c r="DX4502">
        <v>0</v>
      </c>
      <c r="DY4502" s="4">
        <v>46477</v>
      </c>
      <c r="DZ4502" s="3" t="s">
        <v>6927</v>
      </c>
      <c r="EA4502">
        <v>4</v>
      </c>
      <c r="EB4502">
        <v>0</v>
      </c>
      <c r="EC4502">
        <v>29</v>
      </c>
      <c r="ED4502">
        <v>0</v>
      </c>
      <c r="EE4502">
        <v>4</v>
      </c>
      <c r="EF4502">
        <v>29</v>
      </c>
      <c r="EG4502">
        <v>5.8</v>
      </c>
      <c r="EH4502">
        <v>0.69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423</v>
      </c>
      <c r="F4503" s="3" t="s">
        <v>424</v>
      </c>
      <c r="G4503" s="3" t="s">
        <v>1033</v>
      </c>
      <c r="H4503" s="3" t="s">
        <v>1034</v>
      </c>
      <c r="I4503" s="3" t="s">
        <v>99</v>
      </c>
      <c r="J4503" s="3" t="s">
        <v>100</v>
      </c>
      <c r="K4503" s="3" t="s">
        <v>1035</v>
      </c>
      <c r="L4503" s="3" t="s">
        <v>1036</v>
      </c>
      <c r="M4503" s="3" t="s">
        <v>429</v>
      </c>
      <c r="N4503" s="3" t="s">
        <v>431</v>
      </c>
      <c r="O4503">
        <v>4</v>
      </c>
      <c r="P4503" s="3" t="s">
        <v>3925</v>
      </c>
      <c r="Q4503" s="3" t="s">
        <v>3925</v>
      </c>
      <c r="R4503" s="3" t="s">
        <v>3925</v>
      </c>
      <c r="S4503" s="3" t="s">
        <v>2081</v>
      </c>
      <c r="T4503" s="3" t="s">
        <v>3645</v>
      </c>
      <c r="U4503" s="3" t="s">
        <v>448</v>
      </c>
      <c r="V4503" s="3" t="s">
        <v>433</v>
      </c>
      <c r="W4503" s="3" t="s">
        <v>2082</v>
      </c>
      <c r="X4503" s="3" t="s">
        <v>1066</v>
      </c>
      <c r="Y4503" s="3" t="s">
        <v>442</v>
      </c>
      <c r="Z4503" s="3" t="s">
        <v>4426</v>
      </c>
      <c r="AA4503" s="3" t="s">
        <v>436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3</v>
      </c>
      <c r="AL4503">
        <v>0</v>
      </c>
      <c r="AM4503">
        <v>0</v>
      </c>
      <c r="AN4503">
        <v>0</v>
      </c>
      <c r="AO4503">
        <v>3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4</v>
      </c>
      <c r="DN4503">
        <v>0</v>
      </c>
      <c r="DO4503">
        <v>0</v>
      </c>
      <c r="DP4503">
        <v>0</v>
      </c>
      <c r="DQ4503">
        <v>4</v>
      </c>
      <c r="DR4503">
        <v>0</v>
      </c>
      <c r="DS4503">
        <v>0</v>
      </c>
      <c r="DT4503">
        <v>10</v>
      </c>
      <c r="DU4503">
        <v>169.94047599999999</v>
      </c>
      <c r="DV4503">
        <v>0</v>
      </c>
      <c r="DW4503">
        <v>0</v>
      </c>
      <c r="DX4503">
        <v>0</v>
      </c>
      <c r="DY4503" s="4">
        <v>46538</v>
      </c>
      <c r="DZ4503" s="3" t="s">
        <v>6927</v>
      </c>
      <c r="EA4503">
        <v>6</v>
      </c>
      <c r="EB4503">
        <v>0</v>
      </c>
      <c r="EC4503">
        <v>7</v>
      </c>
      <c r="ED4503">
        <v>0</v>
      </c>
      <c r="EE4503">
        <v>6</v>
      </c>
      <c r="EF4503">
        <v>7</v>
      </c>
      <c r="EG4503">
        <v>3.5</v>
      </c>
      <c r="EH4503">
        <v>1.71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583</v>
      </c>
      <c r="F4504" s="3" t="s">
        <v>14</v>
      </c>
      <c r="G4504" s="3" t="s">
        <v>1033</v>
      </c>
      <c r="H4504" s="3" t="s">
        <v>1034</v>
      </c>
      <c r="I4504" s="3" t="s">
        <v>51</v>
      </c>
      <c r="J4504" s="3" t="s">
        <v>52</v>
      </c>
      <c r="K4504" s="3" t="s">
        <v>1035</v>
      </c>
      <c r="L4504" s="3" t="s">
        <v>1036</v>
      </c>
      <c r="M4504" s="3" t="s">
        <v>429</v>
      </c>
      <c r="N4504" s="3" t="s">
        <v>431</v>
      </c>
      <c r="O4504">
        <v>1</v>
      </c>
      <c r="P4504" s="3" t="s">
        <v>3925</v>
      </c>
      <c r="Q4504" s="3" t="s">
        <v>3925</v>
      </c>
      <c r="R4504" s="3" t="s">
        <v>3925</v>
      </c>
      <c r="S4504" s="3" t="s">
        <v>832</v>
      </c>
      <c r="T4504" s="3" t="s">
        <v>2538</v>
      </c>
      <c r="U4504" s="3" t="s">
        <v>698</v>
      </c>
      <c r="V4504" s="3" t="s">
        <v>439</v>
      </c>
      <c r="W4504" s="3" t="s">
        <v>439</v>
      </c>
      <c r="X4504" s="3" t="s">
        <v>5390</v>
      </c>
      <c r="Y4504" s="3" t="s">
        <v>442</v>
      </c>
      <c r="Z4504" s="3" t="s">
        <v>612</v>
      </c>
      <c r="AA4504" s="3" t="s">
        <v>436</v>
      </c>
      <c r="AB4504">
        <v>0</v>
      </c>
      <c r="AC4504">
        <v>19</v>
      </c>
      <c r="AD4504">
        <v>0</v>
      </c>
      <c r="AE4504">
        <v>0</v>
      </c>
      <c r="AF4504">
        <v>0</v>
      </c>
      <c r="AG4504">
        <v>19</v>
      </c>
      <c r="AH4504">
        <v>0</v>
      </c>
      <c r="AI4504">
        <v>0</v>
      </c>
      <c r="AJ4504">
        <v>0</v>
      </c>
      <c r="AK4504">
        <v>14</v>
      </c>
      <c r="AL4504">
        <v>0</v>
      </c>
      <c r="AM4504">
        <v>0</v>
      </c>
      <c r="AN4504">
        <v>0</v>
      </c>
      <c r="AO4504">
        <v>14</v>
      </c>
      <c r="AP4504">
        <v>0</v>
      </c>
      <c r="AQ4504">
        <v>0</v>
      </c>
      <c r="AR4504">
        <v>0</v>
      </c>
      <c r="AS4504">
        <v>6</v>
      </c>
      <c r="AT4504">
        <v>0</v>
      </c>
      <c r="AU4504">
        <v>0</v>
      </c>
      <c r="AV4504">
        <v>0</v>
      </c>
      <c r="AW4504">
        <v>6</v>
      </c>
      <c r="AX4504">
        <v>0</v>
      </c>
      <c r="AY4504">
        <v>0</v>
      </c>
      <c r="AZ4504">
        <v>0</v>
      </c>
      <c r="BA4504">
        <v>12</v>
      </c>
      <c r="BB4504">
        <v>0</v>
      </c>
      <c r="BC4504">
        <v>0</v>
      </c>
      <c r="BD4504">
        <v>0</v>
      </c>
      <c r="BE4504">
        <v>12</v>
      </c>
      <c r="BF4504">
        <v>0</v>
      </c>
      <c r="BG4504">
        <v>0</v>
      </c>
      <c r="BH4504">
        <v>0</v>
      </c>
      <c r="BI4504">
        <v>17</v>
      </c>
      <c r="BJ4504">
        <v>0</v>
      </c>
      <c r="BK4504">
        <v>0</v>
      </c>
      <c r="BL4504">
        <v>0</v>
      </c>
      <c r="BM4504">
        <v>17</v>
      </c>
      <c r="BN4504">
        <v>0</v>
      </c>
      <c r="BO4504">
        <v>0</v>
      </c>
      <c r="BP4504">
        <v>0</v>
      </c>
      <c r="BQ4504">
        <v>28</v>
      </c>
      <c r="BR4504">
        <v>0</v>
      </c>
      <c r="BS4504">
        <v>0</v>
      </c>
      <c r="BT4504">
        <v>0</v>
      </c>
      <c r="BU4504">
        <v>28</v>
      </c>
      <c r="BV4504">
        <v>0</v>
      </c>
      <c r="BW4504">
        <v>0</v>
      </c>
      <c r="BX4504">
        <v>0</v>
      </c>
      <c r="BY4504">
        <v>20</v>
      </c>
      <c r="BZ4504">
        <v>0</v>
      </c>
      <c r="CA4504">
        <v>0</v>
      </c>
      <c r="CB4504">
        <v>0</v>
      </c>
      <c r="CC4504">
        <v>20</v>
      </c>
      <c r="CD4504">
        <v>0</v>
      </c>
      <c r="CE4504">
        <v>0</v>
      </c>
      <c r="CF4504">
        <v>0</v>
      </c>
      <c r="CG4504">
        <v>17</v>
      </c>
      <c r="CH4504">
        <v>0</v>
      </c>
      <c r="CI4504">
        <v>0</v>
      </c>
      <c r="CJ4504">
        <v>0</v>
      </c>
      <c r="CK4504">
        <v>17</v>
      </c>
      <c r="CL4504">
        <v>0</v>
      </c>
      <c r="CM4504">
        <v>0</v>
      </c>
      <c r="CN4504">
        <v>0</v>
      </c>
      <c r="CO4504">
        <v>16</v>
      </c>
      <c r="CP4504">
        <v>0</v>
      </c>
      <c r="CQ4504">
        <v>0</v>
      </c>
      <c r="CR4504">
        <v>0</v>
      </c>
      <c r="CS4504">
        <v>16</v>
      </c>
      <c r="CT4504">
        <v>0</v>
      </c>
      <c r="CU4504">
        <v>0</v>
      </c>
      <c r="CV4504">
        <v>0</v>
      </c>
      <c r="CW4504">
        <v>17</v>
      </c>
      <c r="CX4504">
        <v>0</v>
      </c>
      <c r="CY4504">
        <v>0</v>
      </c>
      <c r="CZ4504">
        <v>0</v>
      </c>
      <c r="DA4504">
        <v>17</v>
      </c>
      <c r="DB4504">
        <v>0</v>
      </c>
      <c r="DC4504">
        <v>0</v>
      </c>
      <c r="DD4504">
        <v>0</v>
      </c>
      <c r="DE4504">
        <v>34</v>
      </c>
      <c r="DF4504">
        <v>0</v>
      </c>
      <c r="DG4504">
        <v>0</v>
      </c>
      <c r="DH4504">
        <v>0</v>
      </c>
      <c r="DI4504">
        <v>34</v>
      </c>
      <c r="DJ4504">
        <v>0</v>
      </c>
      <c r="DK4504">
        <v>0</v>
      </c>
      <c r="DL4504">
        <v>0</v>
      </c>
      <c r="DM4504">
        <v>12</v>
      </c>
      <c r="DN4504">
        <v>0</v>
      </c>
      <c r="DO4504">
        <v>0</v>
      </c>
      <c r="DP4504">
        <v>0</v>
      </c>
      <c r="DQ4504">
        <v>12</v>
      </c>
      <c r="DR4504">
        <v>0</v>
      </c>
      <c r="DS4504">
        <v>0</v>
      </c>
      <c r="DT4504">
        <v>18</v>
      </c>
      <c r="DU4504">
        <v>5.8375000000000004</v>
      </c>
      <c r="DV4504">
        <v>10</v>
      </c>
      <c r="DW4504">
        <v>0</v>
      </c>
      <c r="DX4504">
        <v>0</v>
      </c>
      <c r="DY4504" s="4">
        <v>46477</v>
      </c>
      <c r="DZ4504" s="3" t="s">
        <v>6927</v>
      </c>
      <c r="EA4504">
        <v>16</v>
      </c>
      <c r="EB4504">
        <v>0</v>
      </c>
      <c r="EC4504">
        <v>212</v>
      </c>
      <c r="ED4504">
        <v>0</v>
      </c>
      <c r="EE4504">
        <v>16</v>
      </c>
      <c r="EF4504">
        <v>212</v>
      </c>
      <c r="EG4504">
        <v>17.666667</v>
      </c>
      <c r="EH4504">
        <v>0.91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583</v>
      </c>
      <c r="F4505" s="3" t="s">
        <v>14</v>
      </c>
      <c r="G4505" s="3" t="s">
        <v>1033</v>
      </c>
      <c r="H4505" s="3" t="s">
        <v>1034</v>
      </c>
      <c r="I4505" s="3" t="s">
        <v>145</v>
      </c>
      <c r="J4505" s="3" t="s">
        <v>146</v>
      </c>
      <c r="K4505" s="3" t="s">
        <v>1383</v>
      </c>
      <c r="L4505" s="3" t="s">
        <v>1376</v>
      </c>
      <c r="M4505" s="3" t="s">
        <v>429</v>
      </c>
      <c r="N4505" s="3" t="s">
        <v>431</v>
      </c>
      <c r="O4505">
        <v>1</v>
      </c>
      <c r="P4505" s="3" t="s">
        <v>3925</v>
      </c>
      <c r="Q4505" s="3" t="s">
        <v>3925</v>
      </c>
      <c r="R4505" s="3" t="s">
        <v>3925</v>
      </c>
      <c r="S4505" s="3" t="s">
        <v>496</v>
      </c>
      <c r="T4505" s="3" t="s">
        <v>2833</v>
      </c>
      <c r="U4505" s="3" t="s">
        <v>468</v>
      </c>
      <c r="V4505" s="3" t="s">
        <v>439</v>
      </c>
      <c r="W4505" s="3" t="s">
        <v>5391</v>
      </c>
      <c r="X4505" s="3" t="s">
        <v>5392</v>
      </c>
      <c r="Y4505" s="3" t="s">
        <v>442</v>
      </c>
      <c r="Z4505" s="3" t="s">
        <v>4425</v>
      </c>
      <c r="AA4505" s="3" t="s">
        <v>436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50</v>
      </c>
      <c r="BK4505">
        <v>0</v>
      </c>
      <c r="BL4505">
        <v>0</v>
      </c>
      <c r="BM4505">
        <v>50</v>
      </c>
      <c r="BN4505">
        <v>0</v>
      </c>
      <c r="BO4505">
        <v>0</v>
      </c>
      <c r="BP4505">
        <v>0</v>
      </c>
      <c r="BQ4505">
        <v>0</v>
      </c>
      <c r="BR4505">
        <v>100</v>
      </c>
      <c r="BS4505">
        <v>0</v>
      </c>
      <c r="BT4505">
        <v>0</v>
      </c>
      <c r="BU4505">
        <v>100</v>
      </c>
      <c r="BV4505">
        <v>0</v>
      </c>
      <c r="BW4505">
        <v>0</v>
      </c>
      <c r="BX4505">
        <v>0</v>
      </c>
      <c r="BY4505">
        <v>0</v>
      </c>
      <c r="BZ4505">
        <v>44</v>
      </c>
      <c r="CA4505">
        <v>0</v>
      </c>
      <c r="CB4505">
        <v>0</v>
      </c>
      <c r="CC4505">
        <v>44</v>
      </c>
      <c r="CD4505">
        <v>0</v>
      </c>
      <c r="CE4505">
        <v>0</v>
      </c>
      <c r="CF4505">
        <v>0</v>
      </c>
      <c r="CG4505">
        <v>0</v>
      </c>
      <c r="CH4505">
        <v>87</v>
      </c>
      <c r="CI4505">
        <v>0</v>
      </c>
      <c r="CJ4505">
        <v>0</v>
      </c>
      <c r="CK4505">
        <v>87</v>
      </c>
      <c r="CL4505">
        <v>0</v>
      </c>
      <c r="CM4505">
        <v>0</v>
      </c>
      <c r="CN4505">
        <v>0</v>
      </c>
      <c r="CO4505">
        <v>0</v>
      </c>
      <c r="CP4505">
        <v>80</v>
      </c>
      <c r="CQ4505">
        <v>0</v>
      </c>
      <c r="CR4505">
        <v>0</v>
      </c>
      <c r="CS4505">
        <v>80</v>
      </c>
      <c r="CT4505">
        <v>0</v>
      </c>
      <c r="CU4505">
        <v>0</v>
      </c>
      <c r="CV4505">
        <v>0</v>
      </c>
      <c r="CW4505">
        <v>0</v>
      </c>
      <c r="CX4505">
        <v>48</v>
      </c>
      <c r="CY4505">
        <v>0</v>
      </c>
      <c r="CZ4505">
        <v>0</v>
      </c>
      <c r="DA4505">
        <v>48</v>
      </c>
      <c r="DB4505">
        <v>0</v>
      </c>
      <c r="DC4505">
        <v>0</v>
      </c>
      <c r="DD4505">
        <v>0</v>
      </c>
      <c r="DE4505">
        <v>0</v>
      </c>
      <c r="DF4505">
        <v>16</v>
      </c>
      <c r="DG4505">
        <v>0</v>
      </c>
      <c r="DH4505">
        <v>0</v>
      </c>
      <c r="DI4505">
        <v>16</v>
      </c>
      <c r="DJ4505">
        <v>0</v>
      </c>
      <c r="DK4505">
        <v>0</v>
      </c>
      <c r="DL4505">
        <v>0</v>
      </c>
      <c r="DM4505">
        <v>0</v>
      </c>
      <c r="DN4505">
        <v>18</v>
      </c>
      <c r="DO4505">
        <v>0</v>
      </c>
      <c r="DP4505">
        <v>0</v>
      </c>
      <c r="DQ4505">
        <v>18</v>
      </c>
      <c r="DR4505">
        <v>0</v>
      </c>
      <c r="DS4505">
        <v>0</v>
      </c>
      <c r="DT4505">
        <v>105</v>
      </c>
      <c r="DU4505">
        <v>20.678338</v>
      </c>
      <c r="DV4505">
        <v>0</v>
      </c>
      <c r="DW4505">
        <v>0</v>
      </c>
      <c r="DX4505">
        <v>0</v>
      </c>
      <c r="DY4505" s="4">
        <v>46053</v>
      </c>
      <c r="DZ4505" s="3" t="s">
        <v>6927</v>
      </c>
      <c r="EA4505">
        <v>87</v>
      </c>
      <c r="EB4505">
        <v>0</v>
      </c>
      <c r="EC4505">
        <v>443</v>
      </c>
      <c r="ED4505">
        <v>0</v>
      </c>
      <c r="EE4505">
        <v>87</v>
      </c>
      <c r="EF4505">
        <v>443</v>
      </c>
      <c r="EG4505">
        <v>55.375</v>
      </c>
      <c r="EH4505">
        <v>1.5699999999999998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423</v>
      </c>
      <c r="F4506" s="3" t="s">
        <v>424</v>
      </c>
      <c r="G4506" s="3" t="s">
        <v>1033</v>
      </c>
      <c r="H4506" s="3" t="s">
        <v>1034</v>
      </c>
      <c r="I4506" s="3" t="s">
        <v>155</v>
      </c>
      <c r="J4506" s="3" t="s">
        <v>156</v>
      </c>
      <c r="K4506" s="3" t="s">
        <v>1383</v>
      </c>
      <c r="L4506" s="3" t="s">
        <v>1376</v>
      </c>
      <c r="M4506" s="3" t="s">
        <v>429</v>
      </c>
      <c r="N4506" s="3" t="s">
        <v>431</v>
      </c>
      <c r="O4506">
        <v>4</v>
      </c>
      <c r="P4506" s="3" t="s">
        <v>3925</v>
      </c>
      <c r="Q4506" s="3" t="s">
        <v>3925</v>
      </c>
      <c r="R4506" s="3" t="s">
        <v>3925</v>
      </c>
      <c r="S4506" s="3" t="s">
        <v>581</v>
      </c>
      <c r="T4506" s="3" t="s">
        <v>4996</v>
      </c>
      <c r="U4506" s="3" t="s">
        <v>582</v>
      </c>
      <c r="V4506" s="3" t="s">
        <v>439</v>
      </c>
      <c r="W4506" s="3" t="s">
        <v>5391</v>
      </c>
      <c r="X4506" s="3" t="s">
        <v>5392</v>
      </c>
      <c r="Y4506" s="3" t="s">
        <v>442</v>
      </c>
      <c r="Z4506" s="3" t="s">
        <v>4425</v>
      </c>
      <c r="AA4506" s="3" t="s">
        <v>436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1</v>
      </c>
      <c r="BS4506">
        <v>0</v>
      </c>
      <c r="BT4506">
        <v>0</v>
      </c>
      <c r="BU4506">
        <v>1</v>
      </c>
      <c r="BV4506">
        <v>0</v>
      </c>
      <c r="BW4506">
        <v>0</v>
      </c>
      <c r="BX4506">
        <v>0</v>
      </c>
      <c r="BY4506">
        <v>0</v>
      </c>
      <c r="BZ4506">
        <v>2</v>
      </c>
      <c r="CA4506">
        <v>0</v>
      </c>
      <c r="CB4506">
        <v>0</v>
      </c>
      <c r="CC4506">
        <v>2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4</v>
      </c>
      <c r="CQ4506">
        <v>0</v>
      </c>
      <c r="CR4506">
        <v>0</v>
      </c>
      <c r="CS4506">
        <v>4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1</v>
      </c>
      <c r="DG4506">
        <v>0</v>
      </c>
      <c r="DH4506">
        <v>0</v>
      </c>
      <c r="DI4506">
        <v>1</v>
      </c>
      <c r="DJ4506">
        <v>0</v>
      </c>
      <c r="DK4506">
        <v>0</v>
      </c>
      <c r="DL4506">
        <v>0</v>
      </c>
      <c r="DM4506">
        <v>0</v>
      </c>
      <c r="DN4506">
        <v>1</v>
      </c>
      <c r="DO4506">
        <v>0</v>
      </c>
      <c r="DP4506">
        <v>0</v>
      </c>
      <c r="DQ4506">
        <v>1</v>
      </c>
      <c r="DR4506">
        <v>0</v>
      </c>
      <c r="DS4506">
        <v>0</v>
      </c>
      <c r="DT4506">
        <v>1</v>
      </c>
      <c r="DU4506">
        <v>17.664960000000001</v>
      </c>
      <c r="DV4506">
        <v>2</v>
      </c>
      <c r="DW4506">
        <v>0</v>
      </c>
      <c r="DX4506">
        <v>0</v>
      </c>
      <c r="DY4506" s="4">
        <v>46387</v>
      </c>
      <c r="DZ4506" s="3" t="s">
        <v>6927</v>
      </c>
      <c r="EA4506">
        <v>2</v>
      </c>
      <c r="EB4506">
        <v>0</v>
      </c>
      <c r="EC4506">
        <v>9</v>
      </c>
      <c r="ED4506">
        <v>0</v>
      </c>
      <c r="EE4506">
        <v>2</v>
      </c>
      <c r="EF4506">
        <v>9</v>
      </c>
      <c r="EG4506">
        <v>1.8</v>
      </c>
      <c r="EH4506">
        <v>1.1100000000000001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423</v>
      </c>
      <c r="F4507" s="3" t="s">
        <v>424</v>
      </c>
      <c r="G4507" s="3" t="s">
        <v>1033</v>
      </c>
      <c r="H4507" s="3" t="s">
        <v>1034</v>
      </c>
      <c r="I4507" s="3" t="s">
        <v>76</v>
      </c>
      <c r="J4507" s="3" t="s">
        <v>77</v>
      </c>
      <c r="K4507" s="3" t="s">
        <v>1035</v>
      </c>
      <c r="L4507" s="3" t="s">
        <v>1036</v>
      </c>
      <c r="M4507" s="3" t="s">
        <v>429</v>
      </c>
      <c r="N4507" s="3" t="s">
        <v>431</v>
      </c>
      <c r="O4507">
        <v>3</v>
      </c>
      <c r="P4507" s="3" t="s">
        <v>3925</v>
      </c>
      <c r="Q4507" s="3" t="s">
        <v>3925</v>
      </c>
      <c r="R4507" s="3" t="s">
        <v>3925</v>
      </c>
      <c r="S4507" s="3" t="s">
        <v>4218</v>
      </c>
      <c r="T4507" s="3" t="s">
        <v>4219</v>
      </c>
      <c r="U4507" s="3" t="s">
        <v>448</v>
      </c>
      <c r="V4507" s="3" t="s">
        <v>433</v>
      </c>
      <c r="W4507" s="3" t="s">
        <v>2082</v>
      </c>
      <c r="X4507" s="3" t="s">
        <v>1066</v>
      </c>
      <c r="Y4507" s="3" t="s">
        <v>435</v>
      </c>
      <c r="Z4507" s="3" t="s">
        <v>612</v>
      </c>
      <c r="AA4507" s="3" t="s">
        <v>436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1</v>
      </c>
      <c r="BZ4507">
        <v>0</v>
      </c>
      <c r="CA4507">
        <v>0</v>
      </c>
      <c r="CB4507">
        <v>0</v>
      </c>
      <c r="CC4507">
        <v>1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1</v>
      </c>
      <c r="DF4507">
        <v>0</v>
      </c>
      <c r="DG4507">
        <v>0</v>
      </c>
      <c r="DH4507">
        <v>0</v>
      </c>
      <c r="DI4507">
        <v>1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1</v>
      </c>
      <c r="DU4507">
        <v>68.75</v>
      </c>
      <c r="DV4507">
        <v>0</v>
      </c>
      <c r="DW4507">
        <v>0</v>
      </c>
      <c r="DX4507">
        <v>0</v>
      </c>
      <c r="DY4507" s="4">
        <v>46476</v>
      </c>
      <c r="DZ4507" s="3" t="s">
        <v>6927</v>
      </c>
      <c r="EA4507">
        <v>1</v>
      </c>
      <c r="EB4507">
        <v>0</v>
      </c>
      <c r="EC4507">
        <v>2</v>
      </c>
      <c r="ED4507">
        <v>0</v>
      </c>
      <c r="EE4507">
        <v>1</v>
      </c>
      <c r="EF4507">
        <v>2</v>
      </c>
      <c r="EG4507">
        <v>1</v>
      </c>
      <c r="EH4507">
        <v>1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583</v>
      </c>
      <c r="F4508" s="3" t="s">
        <v>14</v>
      </c>
      <c r="G4508" s="3" t="s">
        <v>1033</v>
      </c>
      <c r="H4508" s="3" t="s">
        <v>1034</v>
      </c>
      <c r="I4508" s="3" t="s">
        <v>223</v>
      </c>
      <c r="J4508" s="3" t="s">
        <v>224</v>
      </c>
      <c r="K4508" s="3" t="s">
        <v>1383</v>
      </c>
      <c r="L4508" s="3" t="s">
        <v>1376</v>
      </c>
      <c r="M4508" s="3" t="s">
        <v>429</v>
      </c>
      <c r="N4508" s="3" t="s">
        <v>431</v>
      </c>
      <c r="O4508">
        <v>4</v>
      </c>
      <c r="P4508" s="3" t="s">
        <v>3925</v>
      </c>
      <c r="Q4508" s="3" t="s">
        <v>3925</v>
      </c>
      <c r="R4508" s="3" t="s">
        <v>3925</v>
      </c>
      <c r="S4508" s="3" t="s">
        <v>920</v>
      </c>
      <c r="T4508" s="3" t="s">
        <v>2615</v>
      </c>
      <c r="U4508" s="3" t="s">
        <v>432</v>
      </c>
      <c r="V4508" s="3" t="s">
        <v>433</v>
      </c>
      <c r="W4508" s="3" t="s">
        <v>434</v>
      </c>
      <c r="X4508" s="3" t="s">
        <v>434</v>
      </c>
      <c r="Y4508" s="3" t="s">
        <v>442</v>
      </c>
      <c r="Z4508" s="3" t="s">
        <v>4425</v>
      </c>
      <c r="AA4508" s="3" t="s">
        <v>436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1</v>
      </c>
      <c r="AU4508">
        <v>0</v>
      </c>
      <c r="AV4508">
        <v>0</v>
      </c>
      <c r="AW4508">
        <v>1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1</v>
      </c>
      <c r="CA4508">
        <v>0</v>
      </c>
      <c r="CB4508">
        <v>0</v>
      </c>
      <c r="CC4508">
        <v>1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1</v>
      </c>
      <c r="DU4508">
        <v>4.7485600000000003</v>
      </c>
      <c r="DV4508">
        <v>0</v>
      </c>
      <c r="DW4508">
        <v>0</v>
      </c>
      <c r="DX4508">
        <v>0</v>
      </c>
      <c r="DY4508" s="4">
        <v>48244</v>
      </c>
      <c r="DZ4508" s="3" t="s">
        <v>6927</v>
      </c>
      <c r="EA4508">
        <v>1</v>
      </c>
      <c r="EB4508">
        <v>0</v>
      </c>
      <c r="EC4508">
        <v>2</v>
      </c>
      <c r="ED4508">
        <v>0</v>
      </c>
      <c r="EE4508">
        <v>1</v>
      </c>
      <c r="EF4508">
        <v>2</v>
      </c>
      <c r="EG4508">
        <v>1</v>
      </c>
      <c r="EH4508">
        <v>1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1583</v>
      </c>
      <c r="F4509" s="3" t="s">
        <v>14</v>
      </c>
      <c r="G4509" s="3" t="s">
        <v>1033</v>
      </c>
      <c r="H4509" s="3" t="s">
        <v>1034</v>
      </c>
      <c r="I4509" s="3" t="s">
        <v>66</v>
      </c>
      <c r="J4509" s="3" t="s">
        <v>67</v>
      </c>
      <c r="K4509" s="3" t="s">
        <v>1035</v>
      </c>
      <c r="L4509" s="3" t="s">
        <v>1584</v>
      </c>
      <c r="M4509" s="3" t="s">
        <v>429</v>
      </c>
      <c r="N4509" s="3" t="s">
        <v>431</v>
      </c>
      <c r="O4509">
        <v>4</v>
      </c>
      <c r="P4509" s="3" t="s">
        <v>3925</v>
      </c>
      <c r="Q4509" s="3" t="s">
        <v>3925</v>
      </c>
      <c r="R4509" s="3" t="s">
        <v>3925</v>
      </c>
      <c r="S4509" s="3" t="s">
        <v>857</v>
      </c>
      <c r="T4509" s="3" t="s">
        <v>2562</v>
      </c>
      <c r="U4509" s="3" t="s">
        <v>468</v>
      </c>
      <c r="V4509" s="3" t="s">
        <v>439</v>
      </c>
      <c r="W4509" s="3" t="s">
        <v>439</v>
      </c>
      <c r="X4509" s="3" t="s">
        <v>5390</v>
      </c>
      <c r="Y4509" s="3" t="s">
        <v>442</v>
      </c>
      <c r="Z4509" s="3" t="s">
        <v>4426</v>
      </c>
      <c r="AA4509" s="3" t="s">
        <v>436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2</v>
      </c>
      <c r="BB4509">
        <v>0</v>
      </c>
      <c r="BC4509">
        <v>0</v>
      </c>
      <c r="BD4509">
        <v>0</v>
      </c>
      <c r="BE4509">
        <v>2</v>
      </c>
      <c r="BF4509">
        <v>0</v>
      </c>
      <c r="BG4509">
        <v>0</v>
      </c>
      <c r="BH4509">
        <v>0</v>
      </c>
      <c r="BI4509">
        <v>3</v>
      </c>
      <c r="BJ4509">
        <v>0</v>
      </c>
      <c r="BK4509">
        <v>0</v>
      </c>
      <c r="BL4509">
        <v>0</v>
      </c>
      <c r="BM4509">
        <v>3</v>
      </c>
      <c r="BN4509">
        <v>0</v>
      </c>
      <c r="BO4509">
        <v>0</v>
      </c>
      <c r="BP4509">
        <v>0</v>
      </c>
      <c r="BQ4509">
        <v>4</v>
      </c>
      <c r="BR4509">
        <v>0</v>
      </c>
      <c r="BS4509">
        <v>0</v>
      </c>
      <c r="BT4509">
        <v>0</v>
      </c>
      <c r="BU4509">
        <v>4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1</v>
      </c>
      <c r="CP4509">
        <v>0</v>
      </c>
      <c r="CQ4509">
        <v>0</v>
      </c>
      <c r="CR4509">
        <v>0</v>
      </c>
      <c r="CS4509">
        <v>1</v>
      </c>
      <c r="CT4509">
        <v>0</v>
      </c>
      <c r="CU4509">
        <v>0</v>
      </c>
      <c r="CV4509">
        <v>0</v>
      </c>
      <c r="CW4509">
        <v>1</v>
      </c>
      <c r="CX4509">
        <v>0</v>
      </c>
      <c r="CY4509">
        <v>0</v>
      </c>
      <c r="CZ4509">
        <v>0</v>
      </c>
      <c r="DA4509">
        <v>1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6</v>
      </c>
      <c r="DN4509">
        <v>0</v>
      </c>
      <c r="DO4509">
        <v>0</v>
      </c>
      <c r="DP4509">
        <v>0</v>
      </c>
      <c r="DQ4509">
        <v>6</v>
      </c>
      <c r="DR4509">
        <v>0</v>
      </c>
      <c r="DS4509">
        <v>0</v>
      </c>
      <c r="DT4509">
        <v>9</v>
      </c>
      <c r="DU4509">
        <v>0.98750000000000004</v>
      </c>
      <c r="DV4509">
        <v>0</v>
      </c>
      <c r="DW4509">
        <v>0</v>
      </c>
      <c r="DX4509">
        <v>0</v>
      </c>
      <c r="DY4509" s="4">
        <v>46265</v>
      </c>
      <c r="DZ4509" s="3" t="s">
        <v>6927</v>
      </c>
      <c r="EA4509">
        <v>3</v>
      </c>
      <c r="EB4509">
        <v>0</v>
      </c>
      <c r="EC4509">
        <v>17</v>
      </c>
      <c r="ED4509">
        <v>0</v>
      </c>
      <c r="EE4509">
        <v>3</v>
      </c>
      <c r="EF4509">
        <v>17</v>
      </c>
      <c r="EG4509">
        <v>2.8333330000000001</v>
      </c>
      <c r="EH4509">
        <v>1.06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583</v>
      </c>
      <c r="F4510" s="3" t="s">
        <v>14</v>
      </c>
      <c r="G4510" s="3" t="s">
        <v>1033</v>
      </c>
      <c r="H4510" s="3" t="s">
        <v>1034</v>
      </c>
      <c r="I4510" s="3" t="s">
        <v>34</v>
      </c>
      <c r="J4510" s="3" t="s">
        <v>35</v>
      </c>
      <c r="K4510" s="3" t="s">
        <v>1035</v>
      </c>
      <c r="L4510" s="3" t="s">
        <v>1036</v>
      </c>
      <c r="M4510" s="3" t="s">
        <v>429</v>
      </c>
      <c r="N4510" s="3" t="s">
        <v>431</v>
      </c>
      <c r="O4510">
        <v>3</v>
      </c>
      <c r="P4510" s="3" t="s">
        <v>3925</v>
      </c>
      <c r="Q4510" s="3" t="s">
        <v>3925</v>
      </c>
      <c r="R4510" s="3" t="s">
        <v>3925</v>
      </c>
      <c r="S4510" s="3" t="s">
        <v>5759</v>
      </c>
      <c r="T4510" s="3" t="s">
        <v>5760</v>
      </c>
      <c r="U4510" s="3" t="s">
        <v>432</v>
      </c>
      <c r="V4510" s="3" t="s">
        <v>433</v>
      </c>
      <c r="W4510" s="3" t="s">
        <v>434</v>
      </c>
      <c r="X4510" s="3" t="s">
        <v>434</v>
      </c>
      <c r="Y4510" s="3" t="s">
        <v>442</v>
      </c>
      <c r="Z4510" s="3" t="s">
        <v>4426</v>
      </c>
      <c r="AA4510" s="3" t="s">
        <v>436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7</v>
      </c>
      <c r="CP4510">
        <v>0</v>
      </c>
      <c r="CQ4510">
        <v>0</v>
      </c>
      <c r="CR4510">
        <v>0</v>
      </c>
      <c r="CS4510">
        <v>7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10</v>
      </c>
      <c r="DU4510">
        <v>5.625</v>
      </c>
      <c r="DV4510">
        <v>0</v>
      </c>
      <c r="DW4510">
        <v>0</v>
      </c>
      <c r="DX4510">
        <v>0</v>
      </c>
      <c r="DY4510" s="4">
        <v>47482</v>
      </c>
      <c r="DZ4510" s="3" t="s">
        <v>6927</v>
      </c>
      <c r="EA4510">
        <v>10</v>
      </c>
      <c r="EB4510">
        <v>0</v>
      </c>
      <c r="EC4510">
        <v>7</v>
      </c>
      <c r="ED4510">
        <v>0</v>
      </c>
      <c r="EE4510">
        <v>10</v>
      </c>
      <c r="EF4510">
        <v>7</v>
      </c>
      <c r="EG4510">
        <v>7</v>
      </c>
      <c r="EH4510">
        <v>1.43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583</v>
      </c>
      <c r="F4511" s="3" t="s">
        <v>14</v>
      </c>
      <c r="G4511" s="3" t="s">
        <v>1033</v>
      </c>
      <c r="H4511" s="3" t="s">
        <v>1034</v>
      </c>
      <c r="I4511" s="3" t="s">
        <v>1588</v>
      </c>
      <c r="J4511" s="3" t="s">
        <v>187</v>
      </c>
      <c r="K4511" s="3" t="s">
        <v>1383</v>
      </c>
      <c r="L4511" s="3" t="s">
        <v>1413</v>
      </c>
      <c r="M4511" s="3" t="s">
        <v>429</v>
      </c>
      <c r="N4511" s="3" t="s">
        <v>431</v>
      </c>
      <c r="O4511">
        <v>4</v>
      </c>
      <c r="P4511" s="3" t="s">
        <v>3925</v>
      </c>
      <c r="Q4511" s="3" t="s">
        <v>3925</v>
      </c>
      <c r="R4511" s="3" t="s">
        <v>3925</v>
      </c>
      <c r="S4511" s="3" t="s">
        <v>1345</v>
      </c>
      <c r="T4511" s="3" t="s">
        <v>2121</v>
      </c>
      <c r="U4511" s="3" t="s">
        <v>448</v>
      </c>
      <c r="V4511" s="3" t="s">
        <v>433</v>
      </c>
      <c r="W4511" s="3" t="s">
        <v>531</v>
      </c>
      <c r="X4511" s="3" t="s">
        <v>532</v>
      </c>
      <c r="Y4511" s="3" t="s">
        <v>435</v>
      </c>
      <c r="Z4511" s="3" t="s">
        <v>4426</v>
      </c>
      <c r="AA4511" s="3" t="s">
        <v>436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50</v>
      </c>
      <c r="BK4511">
        <v>0</v>
      </c>
      <c r="BL4511">
        <v>0</v>
      </c>
      <c r="BM4511">
        <v>5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60</v>
      </c>
      <c r="DU4511">
        <v>1.9850000000000001</v>
      </c>
      <c r="DV4511">
        <v>0</v>
      </c>
      <c r="DW4511">
        <v>0</v>
      </c>
      <c r="DX4511">
        <v>0</v>
      </c>
      <c r="DY4511" s="4">
        <v>46295</v>
      </c>
      <c r="DZ4511" s="3" t="s">
        <v>6927</v>
      </c>
      <c r="EA4511">
        <v>60</v>
      </c>
      <c r="EB4511">
        <v>0</v>
      </c>
      <c r="EC4511">
        <v>50</v>
      </c>
      <c r="ED4511">
        <v>0</v>
      </c>
      <c r="EE4511">
        <v>60</v>
      </c>
      <c r="EF4511">
        <v>50</v>
      </c>
      <c r="EG4511">
        <v>50</v>
      </c>
      <c r="EH4511">
        <v>1.2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423</v>
      </c>
      <c r="F4512" s="3" t="s">
        <v>424</v>
      </c>
      <c r="G4512" s="3" t="s">
        <v>1033</v>
      </c>
      <c r="H4512" s="3" t="s">
        <v>1034</v>
      </c>
      <c r="I4512" s="3" t="s">
        <v>280</v>
      </c>
      <c r="J4512" s="3" t="s">
        <v>281</v>
      </c>
      <c r="K4512" s="3" t="s">
        <v>1383</v>
      </c>
      <c r="L4512" s="3" t="s">
        <v>1413</v>
      </c>
      <c r="M4512" s="3" t="s">
        <v>429</v>
      </c>
      <c r="N4512" s="3" t="s">
        <v>431</v>
      </c>
      <c r="O4512">
        <v>5</v>
      </c>
      <c r="P4512" s="3" t="s">
        <v>3925</v>
      </c>
      <c r="Q4512" s="3" t="s">
        <v>3925</v>
      </c>
      <c r="R4512" s="3" t="s">
        <v>3925</v>
      </c>
      <c r="S4512" s="3" t="s">
        <v>910</v>
      </c>
      <c r="T4512" s="3" t="s">
        <v>2826</v>
      </c>
      <c r="U4512" s="3" t="s">
        <v>468</v>
      </c>
      <c r="V4512" s="3" t="s">
        <v>439</v>
      </c>
      <c r="W4512" s="3" t="s">
        <v>5391</v>
      </c>
      <c r="X4512" s="3" t="s">
        <v>5392</v>
      </c>
      <c r="Y4512" s="3" t="s">
        <v>442</v>
      </c>
      <c r="Z4512" s="3" t="s">
        <v>4425</v>
      </c>
      <c r="AA4512" s="3" t="s">
        <v>436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1</v>
      </c>
      <c r="CI4512">
        <v>0</v>
      </c>
      <c r="CJ4512">
        <v>0</v>
      </c>
      <c r="CK4512">
        <v>1</v>
      </c>
      <c r="CL4512">
        <v>0</v>
      </c>
      <c r="CM4512">
        <v>0</v>
      </c>
      <c r="CN4512">
        <v>0</v>
      </c>
      <c r="CO4512">
        <v>0</v>
      </c>
      <c r="CP4512">
        <v>4</v>
      </c>
      <c r="CQ4512">
        <v>0</v>
      </c>
      <c r="CR4512">
        <v>0</v>
      </c>
      <c r="CS4512">
        <v>4</v>
      </c>
      <c r="CT4512">
        <v>0</v>
      </c>
      <c r="CU4512">
        <v>0</v>
      </c>
      <c r="CV4512">
        <v>0</v>
      </c>
      <c r="CW4512">
        <v>0</v>
      </c>
      <c r="CX4512">
        <v>1</v>
      </c>
      <c r="CY4512">
        <v>0</v>
      </c>
      <c r="CZ4512">
        <v>0</v>
      </c>
      <c r="DA4512">
        <v>1</v>
      </c>
      <c r="DB4512">
        <v>0</v>
      </c>
      <c r="DC4512">
        <v>0</v>
      </c>
      <c r="DD4512">
        <v>0</v>
      </c>
      <c r="DE4512">
        <v>0</v>
      </c>
      <c r="DF4512">
        <v>1</v>
      </c>
      <c r="DG4512">
        <v>0</v>
      </c>
      <c r="DH4512">
        <v>0</v>
      </c>
      <c r="DI4512">
        <v>1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2</v>
      </c>
      <c r="DU4512">
        <v>21.665469999999999</v>
      </c>
      <c r="DV4512">
        <v>0</v>
      </c>
      <c r="DW4512">
        <v>0</v>
      </c>
      <c r="DX4512">
        <v>0</v>
      </c>
      <c r="DY4512" s="4">
        <v>46203</v>
      </c>
      <c r="DZ4512" s="3" t="s">
        <v>6927</v>
      </c>
      <c r="EA4512">
        <v>2</v>
      </c>
      <c r="EB4512">
        <v>0</v>
      </c>
      <c r="EC4512">
        <v>7</v>
      </c>
      <c r="ED4512">
        <v>0</v>
      </c>
      <c r="EE4512">
        <v>2</v>
      </c>
      <c r="EF4512">
        <v>7</v>
      </c>
      <c r="EG4512">
        <v>1.75</v>
      </c>
      <c r="EH4512">
        <v>1.1400000000000001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423</v>
      </c>
      <c r="F4513" s="3" t="s">
        <v>424</v>
      </c>
      <c r="G4513" s="3" t="s">
        <v>1033</v>
      </c>
      <c r="H4513" s="3" t="s">
        <v>1034</v>
      </c>
      <c r="I4513" s="3" t="s">
        <v>167</v>
      </c>
      <c r="J4513" s="3" t="s">
        <v>168</v>
      </c>
      <c r="K4513" s="3" t="s">
        <v>1383</v>
      </c>
      <c r="L4513" s="3" t="s">
        <v>1376</v>
      </c>
      <c r="M4513" s="3" t="s">
        <v>429</v>
      </c>
      <c r="N4513" s="3" t="s">
        <v>431</v>
      </c>
      <c r="O4513">
        <v>3</v>
      </c>
      <c r="P4513" s="3" t="s">
        <v>3925</v>
      </c>
      <c r="Q4513" s="3" t="s">
        <v>3925</v>
      </c>
      <c r="R4513" s="3" t="s">
        <v>3925</v>
      </c>
      <c r="S4513" s="3" t="s">
        <v>914</v>
      </c>
      <c r="T4513" s="3" t="s">
        <v>2606</v>
      </c>
      <c r="U4513" s="3" t="s">
        <v>445</v>
      </c>
      <c r="V4513" s="3" t="s">
        <v>439</v>
      </c>
      <c r="W4513" s="3" t="s">
        <v>5395</v>
      </c>
      <c r="X4513" s="3" t="s">
        <v>5396</v>
      </c>
      <c r="Y4513" s="3" t="s">
        <v>442</v>
      </c>
      <c r="Z4513" s="3" t="s">
        <v>4426</v>
      </c>
      <c r="AA4513" s="3" t="s">
        <v>436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3</v>
      </c>
      <c r="BJ4513">
        <v>0</v>
      </c>
      <c r="BK4513">
        <v>0</v>
      </c>
      <c r="BL4513">
        <v>0</v>
      </c>
      <c r="BM4513">
        <v>3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3</v>
      </c>
      <c r="DU4513">
        <v>26.35</v>
      </c>
      <c r="DV4513">
        <v>0</v>
      </c>
      <c r="DW4513">
        <v>0</v>
      </c>
      <c r="DX4513">
        <v>0</v>
      </c>
      <c r="DY4513" s="4">
        <v>46873</v>
      </c>
      <c r="DZ4513" s="3" t="s">
        <v>6927</v>
      </c>
      <c r="EA4513">
        <v>3</v>
      </c>
      <c r="EB4513">
        <v>0</v>
      </c>
      <c r="EC4513">
        <v>3</v>
      </c>
      <c r="ED4513">
        <v>0</v>
      </c>
      <c r="EE4513">
        <v>3</v>
      </c>
      <c r="EF4513">
        <v>3</v>
      </c>
      <c r="EG4513">
        <v>3</v>
      </c>
      <c r="EH4513">
        <v>1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583</v>
      </c>
      <c r="F4514" s="3" t="s">
        <v>14</v>
      </c>
      <c r="G4514" s="3" t="s">
        <v>1033</v>
      </c>
      <c r="H4514" s="3" t="s">
        <v>1034</v>
      </c>
      <c r="I4514" s="3" t="s">
        <v>359</v>
      </c>
      <c r="J4514" s="3" t="s">
        <v>360</v>
      </c>
      <c r="K4514" s="3" t="s">
        <v>1383</v>
      </c>
      <c r="L4514" s="3" t="s">
        <v>1376</v>
      </c>
      <c r="M4514" s="3" t="s">
        <v>429</v>
      </c>
      <c r="N4514" s="3" t="s">
        <v>431</v>
      </c>
      <c r="O4514">
        <v>3</v>
      </c>
      <c r="P4514" s="3" t="s">
        <v>3925</v>
      </c>
      <c r="Q4514" s="3" t="s">
        <v>3925</v>
      </c>
      <c r="R4514" s="3" t="s">
        <v>3925</v>
      </c>
      <c r="S4514" s="3" t="s">
        <v>569</v>
      </c>
      <c r="T4514" s="3" t="s">
        <v>2837</v>
      </c>
      <c r="U4514" s="3" t="s">
        <v>468</v>
      </c>
      <c r="V4514" s="3" t="s">
        <v>439</v>
      </c>
      <c r="W4514" s="3" t="s">
        <v>5391</v>
      </c>
      <c r="X4514" s="3" t="s">
        <v>5392</v>
      </c>
      <c r="Y4514" s="3" t="s">
        <v>442</v>
      </c>
      <c r="Z4514" s="3" t="s">
        <v>4425</v>
      </c>
      <c r="AA4514" s="3" t="s">
        <v>436</v>
      </c>
      <c r="AB4514">
        <v>0</v>
      </c>
      <c r="AC4514">
        <v>0</v>
      </c>
      <c r="AD4514">
        <v>18</v>
      </c>
      <c r="AE4514">
        <v>0</v>
      </c>
      <c r="AF4514">
        <v>0</v>
      </c>
      <c r="AG4514">
        <v>18</v>
      </c>
      <c r="AH4514">
        <v>0</v>
      </c>
      <c r="AI4514">
        <v>0</v>
      </c>
      <c r="AJ4514">
        <v>0</v>
      </c>
      <c r="AK4514">
        <v>0</v>
      </c>
      <c r="AL4514">
        <v>12</v>
      </c>
      <c r="AM4514">
        <v>0</v>
      </c>
      <c r="AN4514">
        <v>0</v>
      </c>
      <c r="AO4514">
        <v>12</v>
      </c>
      <c r="AP4514">
        <v>0</v>
      </c>
      <c r="AQ4514">
        <v>0</v>
      </c>
      <c r="AR4514">
        <v>0</v>
      </c>
      <c r="AS4514">
        <v>0</v>
      </c>
      <c r="AT4514">
        <v>8</v>
      </c>
      <c r="AU4514">
        <v>0</v>
      </c>
      <c r="AV4514">
        <v>0</v>
      </c>
      <c r="AW4514">
        <v>8</v>
      </c>
      <c r="AX4514">
        <v>0</v>
      </c>
      <c r="AY4514">
        <v>0</v>
      </c>
      <c r="AZ4514">
        <v>0</v>
      </c>
      <c r="BA4514">
        <v>0</v>
      </c>
      <c r="BB4514">
        <v>13</v>
      </c>
      <c r="BC4514">
        <v>0</v>
      </c>
      <c r="BD4514">
        <v>0</v>
      </c>
      <c r="BE4514">
        <v>13</v>
      </c>
      <c r="BF4514">
        <v>0</v>
      </c>
      <c r="BG4514">
        <v>0</v>
      </c>
      <c r="BH4514">
        <v>0</v>
      </c>
      <c r="BI4514">
        <v>0</v>
      </c>
      <c r="BJ4514">
        <v>6</v>
      </c>
      <c r="BK4514">
        <v>0</v>
      </c>
      <c r="BL4514">
        <v>0</v>
      </c>
      <c r="BM4514">
        <v>6</v>
      </c>
      <c r="BN4514">
        <v>0</v>
      </c>
      <c r="BO4514">
        <v>0</v>
      </c>
      <c r="BP4514">
        <v>0</v>
      </c>
      <c r="BQ4514">
        <v>0</v>
      </c>
      <c r="BR4514">
        <v>13</v>
      </c>
      <c r="BS4514">
        <v>0</v>
      </c>
      <c r="BT4514">
        <v>0</v>
      </c>
      <c r="BU4514">
        <v>13</v>
      </c>
      <c r="BV4514">
        <v>0</v>
      </c>
      <c r="BW4514">
        <v>0</v>
      </c>
      <c r="BX4514">
        <v>0</v>
      </c>
      <c r="BY4514">
        <v>0</v>
      </c>
      <c r="BZ4514">
        <v>12</v>
      </c>
      <c r="CA4514">
        <v>0</v>
      </c>
      <c r="CB4514">
        <v>0</v>
      </c>
      <c r="CC4514">
        <v>12</v>
      </c>
      <c r="CD4514">
        <v>0</v>
      </c>
      <c r="CE4514">
        <v>0</v>
      </c>
      <c r="CF4514">
        <v>0</v>
      </c>
      <c r="CG4514">
        <v>0</v>
      </c>
      <c r="CH4514">
        <v>13</v>
      </c>
      <c r="CI4514">
        <v>0</v>
      </c>
      <c r="CJ4514">
        <v>0</v>
      </c>
      <c r="CK4514">
        <v>13</v>
      </c>
      <c r="CL4514">
        <v>0</v>
      </c>
      <c r="CM4514">
        <v>0</v>
      </c>
      <c r="CN4514">
        <v>0</v>
      </c>
      <c r="CO4514">
        <v>0</v>
      </c>
      <c r="CP4514">
        <v>18</v>
      </c>
      <c r="CQ4514">
        <v>0</v>
      </c>
      <c r="CR4514">
        <v>0</v>
      </c>
      <c r="CS4514">
        <v>18</v>
      </c>
      <c r="CT4514">
        <v>0</v>
      </c>
      <c r="CU4514">
        <v>0</v>
      </c>
      <c r="CV4514">
        <v>0</v>
      </c>
      <c r="CW4514">
        <v>0</v>
      </c>
      <c r="CX4514">
        <v>17</v>
      </c>
      <c r="CY4514">
        <v>0</v>
      </c>
      <c r="CZ4514">
        <v>0</v>
      </c>
      <c r="DA4514">
        <v>17</v>
      </c>
      <c r="DB4514">
        <v>0</v>
      </c>
      <c r="DC4514">
        <v>0</v>
      </c>
      <c r="DD4514">
        <v>0</v>
      </c>
      <c r="DE4514">
        <v>0</v>
      </c>
      <c r="DF4514">
        <v>7</v>
      </c>
      <c r="DG4514">
        <v>0</v>
      </c>
      <c r="DH4514">
        <v>0</v>
      </c>
      <c r="DI4514">
        <v>7</v>
      </c>
      <c r="DJ4514">
        <v>0</v>
      </c>
      <c r="DK4514">
        <v>0</v>
      </c>
      <c r="DL4514">
        <v>0</v>
      </c>
      <c r="DM4514">
        <v>0</v>
      </c>
      <c r="DN4514">
        <v>54</v>
      </c>
      <c r="DO4514">
        <v>0</v>
      </c>
      <c r="DP4514">
        <v>0</v>
      </c>
      <c r="DQ4514">
        <v>54</v>
      </c>
      <c r="DR4514">
        <v>0</v>
      </c>
      <c r="DS4514">
        <v>0</v>
      </c>
      <c r="DT4514">
        <v>50</v>
      </c>
      <c r="DU4514">
        <v>59.653376000000002</v>
      </c>
      <c r="DV4514">
        <v>7</v>
      </c>
      <c r="DW4514">
        <v>0</v>
      </c>
      <c r="DX4514">
        <v>0</v>
      </c>
      <c r="DY4514" s="4">
        <v>46599</v>
      </c>
      <c r="DZ4514" s="3" t="s">
        <v>6927</v>
      </c>
      <c r="EA4514">
        <v>3</v>
      </c>
      <c r="EB4514">
        <v>0</v>
      </c>
      <c r="EC4514">
        <v>191</v>
      </c>
      <c r="ED4514">
        <v>0</v>
      </c>
      <c r="EE4514">
        <v>3</v>
      </c>
      <c r="EF4514">
        <v>191</v>
      </c>
      <c r="EG4514">
        <v>15.916667</v>
      </c>
      <c r="EH4514">
        <v>0.19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423</v>
      </c>
      <c r="F4515" s="3" t="s">
        <v>424</v>
      </c>
      <c r="G4515" s="3" t="s">
        <v>1033</v>
      </c>
      <c r="H4515" s="3" t="s">
        <v>1034</v>
      </c>
      <c r="I4515" s="3" t="s">
        <v>3659</v>
      </c>
      <c r="J4515" s="3" t="s">
        <v>369</v>
      </c>
      <c r="K4515" s="3" t="s">
        <v>1383</v>
      </c>
      <c r="L4515" s="3" t="s">
        <v>1376</v>
      </c>
      <c r="M4515" s="3" t="s">
        <v>429</v>
      </c>
      <c r="N4515" s="3" t="s">
        <v>431</v>
      </c>
      <c r="O4515">
        <v>3</v>
      </c>
      <c r="P4515" s="3" t="s">
        <v>3925</v>
      </c>
      <c r="Q4515" s="3" t="s">
        <v>3925</v>
      </c>
      <c r="R4515" s="3" t="s">
        <v>3925</v>
      </c>
      <c r="S4515" s="3" t="s">
        <v>1989</v>
      </c>
      <c r="T4515" s="3" t="s">
        <v>2792</v>
      </c>
      <c r="U4515" s="3" t="s">
        <v>432</v>
      </c>
      <c r="V4515" s="3" t="s">
        <v>433</v>
      </c>
      <c r="W4515" s="3" t="s">
        <v>593</v>
      </c>
      <c r="X4515" s="3" t="s">
        <v>593</v>
      </c>
      <c r="Y4515" s="3" t="s">
        <v>435</v>
      </c>
      <c r="Z4515" s="3" t="s">
        <v>612</v>
      </c>
      <c r="AA4515" s="3" t="s">
        <v>436</v>
      </c>
      <c r="AB4515">
        <v>0</v>
      </c>
      <c r="AC4515">
        <v>100</v>
      </c>
      <c r="AD4515">
        <v>0</v>
      </c>
      <c r="AE4515">
        <v>0</v>
      </c>
      <c r="AF4515">
        <v>0</v>
      </c>
      <c r="AG4515">
        <v>100</v>
      </c>
      <c r="AH4515">
        <v>0</v>
      </c>
      <c r="AI4515">
        <v>0</v>
      </c>
      <c r="AJ4515">
        <v>0</v>
      </c>
      <c r="AK4515">
        <v>1100</v>
      </c>
      <c r="AL4515">
        <v>0</v>
      </c>
      <c r="AM4515">
        <v>0</v>
      </c>
      <c r="AN4515">
        <v>0</v>
      </c>
      <c r="AO4515">
        <v>1100</v>
      </c>
      <c r="AP4515">
        <v>0</v>
      </c>
      <c r="AQ4515">
        <v>0</v>
      </c>
      <c r="AR4515">
        <v>0</v>
      </c>
      <c r="AS4515">
        <v>100</v>
      </c>
      <c r="AT4515">
        <v>0</v>
      </c>
      <c r="AU4515">
        <v>0</v>
      </c>
      <c r="AV4515">
        <v>0</v>
      </c>
      <c r="AW4515">
        <v>10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1</v>
      </c>
      <c r="BJ4515">
        <v>0</v>
      </c>
      <c r="BK4515">
        <v>0</v>
      </c>
      <c r="BL4515">
        <v>0</v>
      </c>
      <c r="BM4515">
        <v>1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11</v>
      </c>
      <c r="DU4515">
        <v>38.75</v>
      </c>
      <c r="DV4515">
        <v>0</v>
      </c>
      <c r="DW4515">
        <v>0</v>
      </c>
      <c r="DX4515">
        <v>0</v>
      </c>
      <c r="DY4515" s="4">
        <v>46234</v>
      </c>
      <c r="DZ4515" s="3" t="s">
        <v>6927</v>
      </c>
      <c r="EA4515">
        <v>11</v>
      </c>
      <c r="EB4515">
        <v>0</v>
      </c>
      <c r="EC4515">
        <v>1301</v>
      </c>
      <c r="ED4515">
        <v>0</v>
      </c>
      <c r="EE4515">
        <v>11</v>
      </c>
      <c r="EF4515">
        <v>1301</v>
      </c>
      <c r="EG4515">
        <v>325.25</v>
      </c>
      <c r="EH4515">
        <v>0.03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423</v>
      </c>
      <c r="F4516" s="3" t="s">
        <v>424</v>
      </c>
      <c r="G4516" s="3" t="s">
        <v>1033</v>
      </c>
      <c r="H4516" s="3" t="s">
        <v>1034</v>
      </c>
      <c r="I4516" s="3" t="s">
        <v>161</v>
      </c>
      <c r="J4516" s="3" t="s">
        <v>162</v>
      </c>
      <c r="K4516" s="3" t="s">
        <v>1383</v>
      </c>
      <c r="L4516" s="3" t="s">
        <v>1376</v>
      </c>
      <c r="M4516" s="3" t="s">
        <v>429</v>
      </c>
      <c r="N4516" s="3" t="s">
        <v>431</v>
      </c>
      <c r="O4516">
        <v>3</v>
      </c>
      <c r="P4516" s="3" t="s">
        <v>3925</v>
      </c>
      <c r="Q4516" s="3" t="s">
        <v>3925</v>
      </c>
      <c r="R4516" s="3" t="s">
        <v>3925</v>
      </c>
      <c r="S4516" s="3" t="s">
        <v>603</v>
      </c>
      <c r="T4516" s="3" t="s">
        <v>2844</v>
      </c>
      <c r="U4516" s="3" t="s">
        <v>468</v>
      </c>
      <c r="V4516" s="3" t="s">
        <v>439</v>
      </c>
      <c r="W4516" s="3" t="s">
        <v>5391</v>
      </c>
      <c r="X4516" s="3" t="s">
        <v>5392</v>
      </c>
      <c r="Y4516" s="3" t="s">
        <v>442</v>
      </c>
      <c r="Z4516" s="3" t="s">
        <v>4425</v>
      </c>
      <c r="AA4516" s="3" t="s">
        <v>436</v>
      </c>
      <c r="AB4516">
        <v>0</v>
      </c>
      <c r="AC4516">
        <v>0</v>
      </c>
      <c r="AD4516">
        <v>16</v>
      </c>
      <c r="AE4516">
        <v>0</v>
      </c>
      <c r="AF4516">
        <v>0</v>
      </c>
      <c r="AG4516">
        <v>16</v>
      </c>
      <c r="AH4516">
        <v>0</v>
      </c>
      <c r="AI4516">
        <v>0</v>
      </c>
      <c r="AJ4516">
        <v>0</v>
      </c>
      <c r="AK4516">
        <v>0</v>
      </c>
      <c r="AL4516">
        <v>17</v>
      </c>
      <c r="AM4516">
        <v>0</v>
      </c>
      <c r="AN4516">
        <v>0</v>
      </c>
      <c r="AO4516">
        <v>17</v>
      </c>
      <c r="AP4516">
        <v>0</v>
      </c>
      <c r="AQ4516">
        <v>0</v>
      </c>
      <c r="AR4516">
        <v>0</v>
      </c>
      <c r="AS4516">
        <v>0</v>
      </c>
      <c r="AT4516">
        <v>10</v>
      </c>
      <c r="AU4516">
        <v>0</v>
      </c>
      <c r="AV4516">
        <v>0</v>
      </c>
      <c r="AW4516">
        <v>10</v>
      </c>
      <c r="AX4516">
        <v>0</v>
      </c>
      <c r="AY4516">
        <v>0</v>
      </c>
      <c r="AZ4516">
        <v>0</v>
      </c>
      <c r="BA4516">
        <v>0</v>
      </c>
      <c r="BB4516">
        <v>12</v>
      </c>
      <c r="BC4516">
        <v>0</v>
      </c>
      <c r="BD4516">
        <v>0</v>
      </c>
      <c r="BE4516">
        <v>12</v>
      </c>
      <c r="BF4516">
        <v>0</v>
      </c>
      <c r="BG4516">
        <v>0</v>
      </c>
      <c r="BH4516">
        <v>0</v>
      </c>
      <c r="BI4516">
        <v>0</v>
      </c>
      <c r="BJ4516">
        <v>6</v>
      </c>
      <c r="BK4516">
        <v>0</v>
      </c>
      <c r="BL4516">
        <v>0</v>
      </c>
      <c r="BM4516">
        <v>6</v>
      </c>
      <c r="BN4516">
        <v>0</v>
      </c>
      <c r="BO4516">
        <v>0</v>
      </c>
      <c r="BP4516">
        <v>0</v>
      </c>
      <c r="BQ4516">
        <v>0</v>
      </c>
      <c r="BR4516">
        <v>9</v>
      </c>
      <c r="BS4516">
        <v>0</v>
      </c>
      <c r="BT4516">
        <v>0</v>
      </c>
      <c r="BU4516">
        <v>9</v>
      </c>
      <c r="BV4516">
        <v>0</v>
      </c>
      <c r="BW4516">
        <v>0</v>
      </c>
      <c r="BX4516">
        <v>0</v>
      </c>
      <c r="BY4516">
        <v>0</v>
      </c>
      <c r="BZ4516">
        <v>11</v>
      </c>
      <c r="CA4516">
        <v>0</v>
      </c>
      <c r="CB4516">
        <v>0</v>
      </c>
      <c r="CC4516">
        <v>11</v>
      </c>
      <c r="CD4516">
        <v>0</v>
      </c>
      <c r="CE4516">
        <v>0</v>
      </c>
      <c r="CF4516">
        <v>0</v>
      </c>
      <c r="CG4516">
        <v>0</v>
      </c>
      <c r="CH4516">
        <v>7</v>
      </c>
      <c r="CI4516">
        <v>0</v>
      </c>
      <c r="CJ4516">
        <v>0</v>
      </c>
      <c r="CK4516">
        <v>7</v>
      </c>
      <c r="CL4516">
        <v>0</v>
      </c>
      <c r="CM4516">
        <v>0</v>
      </c>
      <c r="CN4516">
        <v>0</v>
      </c>
      <c r="CO4516">
        <v>0</v>
      </c>
      <c r="CP4516">
        <v>8</v>
      </c>
      <c r="CQ4516">
        <v>0</v>
      </c>
      <c r="CR4516">
        <v>0</v>
      </c>
      <c r="CS4516">
        <v>8</v>
      </c>
      <c r="CT4516">
        <v>0</v>
      </c>
      <c r="CU4516">
        <v>0</v>
      </c>
      <c r="CV4516">
        <v>0</v>
      </c>
      <c r="CW4516">
        <v>0</v>
      </c>
      <c r="CX4516">
        <v>2</v>
      </c>
      <c r="CY4516">
        <v>0</v>
      </c>
      <c r="CZ4516">
        <v>0</v>
      </c>
      <c r="DA4516">
        <v>2</v>
      </c>
      <c r="DB4516">
        <v>0</v>
      </c>
      <c r="DC4516">
        <v>0</v>
      </c>
      <c r="DD4516">
        <v>0</v>
      </c>
      <c r="DE4516">
        <v>0</v>
      </c>
      <c r="DF4516">
        <v>11</v>
      </c>
      <c r="DG4516">
        <v>0</v>
      </c>
      <c r="DH4516">
        <v>0</v>
      </c>
      <c r="DI4516">
        <v>11</v>
      </c>
      <c r="DJ4516">
        <v>0</v>
      </c>
      <c r="DK4516">
        <v>0</v>
      </c>
      <c r="DL4516">
        <v>0</v>
      </c>
      <c r="DM4516">
        <v>0</v>
      </c>
      <c r="DN4516">
        <v>11</v>
      </c>
      <c r="DO4516">
        <v>0</v>
      </c>
      <c r="DP4516">
        <v>0</v>
      </c>
      <c r="DQ4516">
        <v>11</v>
      </c>
      <c r="DR4516">
        <v>0</v>
      </c>
      <c r="DS4516">
        <v>0</v>
      </c>
      <c r="DT4516">
        <v>9</v>
      </c>
      <c r="DU4516">
        <v>72.990868000000006</v>
      </c>
      <c r="DV4516">
        <v>20</v>
      </c>
      <c r="DW4516">
        <v>0</v>
      </c>
      <c r="DX4516">
        <v>0</v>
      </c>
      <c r="DY4516" s="4">
        <v>46873</v>
      </c>
      <c r="DZ4516" s="3" t="s">
        <v>6927</v>
      </c>
      <c r="EA4516">
        <v>18</v>
      </c>
      <c r="EB4516">
        <v>0</v>
      </c>
      <c r="EC4516">
        <v>120</v>
      </c>
      <c r="ED4516">
        <v>0</v>
      </c>
      <c r="EE4516">
        <v>18</v>
      </c>
      <c r="EF4516">
        <v>120</v>
      </c>
      <c r="EG4516">
        <v>10</v>
      </c>
      <c r="EH4516">
        <v>1.8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423</v>
      </c>
      <c r="F4517" s="3" t="s">
        <v>424</v>
      </c>
      <c r="G4517" s="3" t="s">
        <v>1033</v>
      </c>
      <c r="H4517" s="3" t="s">
        <v>1034</v>
      </c>
      <c r="I4517" s="3" t="s">
        <v>88</v>
      </c>
      <c r="J4517" s="3" t="s">
        <v>89</v>
      </c>
      <c r="K4517" s="3" t="s">
        <v>1035</v>
      </c>
      <c r="L4517" s="3" t="s">
        <v>1036</v>
      </c>
      <c r="M4517" s="3" t="s">
        <v>429</v>
      </c>
      <c r="N4517" s="3" t="s">
        <v>431</v>
      </c>
      <c r="O4517">
        <v>3</v>
      </c>
      <c r="P4517" s="3" t="s">
        <v>3925</v>
      </c>
      <c r="Q4517" s="3" t="s">
        <v>3925</v>
      </c>
      <c r="R4517" s="3" t="s">
        <v>3925</v>
      </c>
      <c r="S4517" s="3" t="s">
        <v>1227</v>
      </c>
      <c r="T4517" s="3" t="s">
        <v>2287</v>
      </c>
      <c r="U4517" s="3" t="s">
        <v>432</v>
      </c>
      <c r="V4517" s="3" t="s">
        <v>433</v>
      </c>
      <c r="W4517" s="3" t="s">
        <v>434</v>
      </c>
      <c r="X4517" s="3" t="s">
        <v>434</v>
      </c>
      <c r="Y4517" s="3" t="s">
        <v>435</v>
      </c>
      <c r="Z4517" s="3" t="s">
        <v>612</v>
      </c>
      <c r="AA4517" s="3" t="s">
        <v>436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150</v>
      </c>
      <c r="DF4517">
        <v>0</v>
      </c>
      <c r="DG4517">
        <v>0</v>
      </c>
      <c r="DH4517">
        <v>0</v>
      </c>
      <c r="DI4517">
        <v>15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150</v>
      </c>
      <c r="DU4517">
        <v>1.625</v>
      </c>
      <c r="DV4517">
        <v>0</v>
      </c>
      <c r="DW4517">
        <v>0</v>
      </c>
      <c r="DX4517">
        <v>0</v>
      </c>
      <c r="DY4517" s="4">
        <v>47057</v>
      </c>
      <c r="DZ4517" s="3" t="s">
        <v>6927</v>
      </c>
      <c r="EA4517">
        <v>150</v>
      </c>
      <c r="EB4517">
        <v>0</v>
      </c>
      <c r="EC4517">
        <v>150</v>
      </c>
      <c r="ED4517">
        <v>0</v>
      </c>
      <c r="EE4517">
        <v>150</v>
      </c>
      <c r="EF4517">
        <v>150</v>
      </c>
      <c r="EG4517">
        <v>150</v>
      </c>
      <c r="EH4517">
        <v>1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583</v>
      </c>
      <c r="F4518" s="3" t="s">
        <v>14</v>
      </c>
      <c r="G4518" s="3" t="s">
        <v>1033</v>
      </c>
      <c r="H4518" s="3" t="s">
        <v>1034</v>
      </c>
      <c r="I4518" s="3" t="s">
        <v>175</v>
      </c>
      <c r="J4518" s="3" t="s">
        <v>176</v>
      </c>
      <c r="K4518" s="3" t="s">
        <v>1383</v>
      </c>
      <c r="L4518" s="3" t="s">
        <v>1376</v>
      </c>
      <c r="M4518" s="3" t="s">
        <v>429</v>
      </c>
      <c r="N4518" s="3" t="s">
        <v>431</v>
      </c>
      <c r="O4518">
        <v>4</v>
      </c>
      <c r="P4518" s="3" t="s">
        <v>3925</v>
      </c>
      <c r="Q4518" s="3" t="s">
        <v>3925</v>
      </c>
      <c r="R4518" s="3" t="s">
        <v>3925</v>
      </c>
      <c r="S4518" s="3" t="s">
        <v>4002</v>
      </c>
      <c r="T4518" s="3" t="s">
        <v>4003</v>
      </c>
      <c r="U4518" s="3" t="s">
        <v>468</v>
      </c>
      <c r="V4518" s="3" t="s">
        <v>439</v>
      </c>
      <c r="W4518" s="3" t="s">
        <v>5391</v>
      </c>
      <c r="X4518" s="3" t="s">
        <v>5392</v>
      </c>
      <c r="Y4518" s="3" t="s">
        <v>442</v>
      </c>
      <c r="Z4518" s="3" t="s">
        <v>4425</v>
      </c>
      <c r="AA4518" s="3" t="s">
        <v>436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22</v>
      </c>
      <c r="AU4518">
        <v>0</v>
      </c>
      <c r="AV4518">
        <v>0</v>
      </c>
      <c r="AW4518">
        <v>22</v>
      </c>
      <c r="AX4518">
        <v>0</v>
      </c>
      <c r="AY4518">
        <v>0</v>
      </c>
      <c r="AZ4518">
        <v>0</v>
      </c>
      <c r="BA4518">
        <v>0</v>
      </c>
      <c r="BB4518">
        <v>8</v>
      </c>
      <c r="BC4518">
        <v>0</v>
      </c>
      <c r="BD4518">
        <v>0</v>
      </c>
      <c r="BE4518">
        <v>8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9</v>
      </c>
      <c r="CQ4518">
        <v>0</v>
      </c>
      <c r="CR4518">
        <v>0</v>
      </c>
      <c r="CS4518">
        <v>9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8</v>
      </c>
      <c r="DG4518">
        <v>0</v>
      </c>
      <c r="DH4518">
        <v>0</v>
      </c>
      <c r="DI4518">
        <v>8</v>
      </c>
      <c r="DJ4518">
        <v>0</v>
      </c>
      <c r="DK4518">
        <v>0</v>
      </c>
      <c r="DL4518">
        <v>0</v>
      </c>
      <c r="DM4518">
        <v>0</v>
      </c>
      <c r="DN4518">
        <v>4</v>
      </c>
      <c r="DO4518">
        <v>0</v>
      </c>
      <c r="DP4518">
        <v>0</v>
      </c>
      <c r="DQ4518">
        <v>4</v>
      </c>
      <c r="DR4518">
        <v>0</v>
      </c>
      <c r="DS4518">
        <v>0</v>
      </c>
      <c r="DT4518">
        <v>3</v>
      </c>
      <c r="DU4518">
        <v>63.454971</v>
      </c>
      <c r="DV4518">
        <v>20</v>
      </c>
      <c r="DW4518">
        <v>0</v>
      </c>
      <c r="DX4518">
        <v>0</v>
      </c>
      <c r="DY4518" s="4">
        <v>46721</v>
      </c>
      <c r="DZ4518" s="3" t="s">
        <v>6927</v>
      </c>
      <c r="EA4518">
        <v>19</v>
      </c>
      <c r="EB4518">
        <v>0</v>
      </c>
      <c r="EC4518">
        <v>51</v>
      </c>
      <c r="ED4518">
        <v>0</v>
      </c>
      <c r="EE4518">
        <v>19</v>
      </c>
      <c r="EF4518">
        <v>51</v>
      </c>
      <c r="EG4518">
        <v>10.199999999999999</v>
      </c>
      <c r="EH4518">
        <v>1.8599999999999999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583</v>
      </c>
      <c r="F4519" s="3" t="s">
        <v>14</v>
      </c>
      <c r="G4519" s="3" t="s">
        <v>1033</v>
      </c>
      <c r="H4519" s="3" t="s">
        <v>1034</v>
      </c>
      <c r="I4519" s="3" t="s">
        <v>258</v>
      </c>
      <c r="J4519" s="3" t="s">
        <v>259</v>
      </c>
      <c r="K4519" s="3" t="s">
        <v>1383</v>
      </c>
      <c r="L4519" s="3" t="s">
        <v>1376</v>
      </c>
      <c r="M4519" s="3" t="s">
        <v>429</v>
      </c>
      <c r="N4519" s="3" t="s">
        <v>431</v>
      </c>
      <c r="O4519">
        <v>4</v>
      </c>
      <c r="P4519" s="3" t="s">
        <v>3925</v>
      </c>
      <c r="Q4519" s="3" t="s">
        <v>3925</v>
      </c>
      <c r="R4519" s="3" t="s">
        <v>3925</v>
      </c>
      <c r="S4519" s="3" t="s">
        <v>1032</v>
      </c>
      <c r="T4519" s="3" t="s">
        <v>2830</v>
      </c>
      <c r="U4519" s="3" t="s">
        <v>432</v>
      </c>
      <c r="V4519" s="3" t="s">
        <v>433</v>
      </c>
      <c r="W4519" s="3" t="s">
        <v>434</v>
      </c>
      <c r="X4519" s="3" t="s">
        <v>434</v>
      </c>
      <c r="Y4519" s="3" t="s">
        <v>442</v>
      </c>
      <c r="Z4519" s="3" t="s">
        <v>4426</v>
      </c>
      <c r="AA4519" s="3" t="s">
        <v>436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3</v>
      </c>
      <c r="BB4519">
        <v>1</v>
      </c>
      <c r="BC4519">
        <v>0</v>
      </c>
      <c r="BD4519">
        <v>0</v>
      </c>
      <c r="BE4519">
        <v>4</v>
      </c>
      <c r="BF4519">
        <v>0</v>
      </c>
      <c r="BG4519">
        <v>0</v>
      </c>
      <c r="BH4519">
        <v>0</v>
      </c>
      <c r="BI4519">
        <v>0</v>
      </c>
      <c r="BJ4519">
        <v>10</v>
      </c>
      <c r="BK4519">
        <v>0</v>
      </c>
      <c r="BL4519">
        <v>0</v>
      </c>
      <c r="BM4519">
        <v>10</v>
      </c>
      <c r="BN4519">
        <v>0</v>
      </c>
      <c r="BO4519">
        <v>0</v>
      </c>
      <c r="BP4519">
        <v>0</v>
      </c>
      <c r="BQ4519">
        <v>0</v>
      </c>
      <c r="BR4519">
        <v>15</v>
      </c>
      <c r="BS4519">
        <v>0</v>
      </c>
      <c r="BT4519">
        <v>0</v>
      </c>
      <c r="BU4519">
        <v>15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360</v>
      </c>
      <c r="CI4519">
        <v>0</v>
      </c>
      <c r="CJ4519">
        <v>0</v>
      </c>
      <c r="CK4519">
        <v>360</v>
      </c>
      <c r="CL4519">
        <v>0</v>
      </c>
      <c r="CM4519">
        <v>0</v>
      </c>
      <c r="CN4519">
        <v>0</v>
      </c>
      <c r="CO4519">
        <v>2</v>
      </c>
      <c r="CP4519">
        <v>0</v>
      </c>
      <c r="CQ4519">
        <v>0</v>
      </c>
      <c r="CR4519">
        <v>0</v>
      </c>
      <c r="CS4519">
        <v>2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1</v>
      </c>
      <c r="DO4519">
        <v>0</v>
      </c>
      <c r="DP4519">
        <v>0</v>
      </c>
      <c r="DQ4519">
        <v>1</v>
      </c>
      <c r="DR4519">
        <v>0</v>
      </c>
      <c r="DS4519">
        <v>0</v>
      </c>
      <c r="DT4519">
        <v>22</v>
      </c>
      <c r="DU4519">
        <v>0.1575</v>
      </c>
      <c r="DV4519">
        <v>0</v>
      </c>
      <c r="DW4519">
        <v>0</v>
      </c>
      <c r="DX4519">
        <v>0</v>
      </c>
      <c r="DY4519" s="4">
        <v>47391</v>
      </c>
      <c r="DZ4519" s="3" t="s">
        <v>6927</v>
      </c>
      <c r="EA4519">
        <v>21</v>
      </c>
      <c r="EB4519">
        <v>0</v>
      </c>
      <c r="EC4519">
        <v>392</v>
      </c>
      <c r="ED4519">
        <v>0</v>
      </c>
      <c r="EE4519">
        <v>21</v>
      </c>
      <c r="EF4519">
        <v>392</v>
      </c>
      <c r="EG4519">
        <v>65.333332999999996</v>
      </c>
      <c r="EH4519">
        <v>0.32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1583</v>
      </c>
      <c r="F4520" s="3" t="s">
        <v>14</v>
      </c>
      <c r="G4520" s="3" t="s">
        <v>1033</v>
      </c>
      <c r="H4520" s="3" t="s">
        <v>1034</v>
      </c>
      <c r="I4520" s="3" t="s">
        <v>34</v>
      </c>
      <c r="J4520" s="3" t="s">
        <v>35</v>
      </c>
      <c r="K4520" s="3" t="s">
        <v>1035</v>
      </c>
      <c r="L4520" s="3" t="s">
        <v>1036</v>
      </c>
      <c r="M4520" s="3" t="s">
        <v>429</v>
      </c>
      <c r="N4520" s="3" t="s">
        <v>431</v>
      </c>
      <c r="O4520">
        <v>3</v>
      </c>
      <c r="P4520" s="3" t="s">
        <v>3925</v>
      </c>
      <c r="Q4520" s="3" t="s">
        <v>3925</v>
      </c>
      <c r="R4520" s="3" t="s">
        <v>3925</v>
      </c>
      <c r="S4520" s="3" t="s">
        <v>909</v>
      </c>
      <c r="T4520" s="3" t="s">
        <v>2825</v>
      </c>
      <c r="U4520" s="3" t="s">
        <v>468</v>
      </c>
      <c r="V4520" s="3" t="s">
        <v>439</v>
      </c>
      <c r="W4520" s="3" t="s">
        <v>5391</v>
      </c>
      <c r="X4520" s="3" t="s">
        <v>5392</v>
      </c>
      <c r="Y4520" s="3" t="s">
        <v>442</v>
      </c>
      <c r="Z4520" s="3" t="s">
        <v>4425</v>
      </c>
      <c r="AA4520" s="3" t="s">
        <v>436</v>
      </c>
      <c r="AB4520">
        <v>0</v>
      </c>
      <c r="AC4520">
        <v>0</v>
      </c>
      <c r="AD4520">
        <v>4</v>
      </c>
      <c r="AE4520">
        <v>0</v>
      </c>
      <c r="AF4520">
        <v>0</v>
      </c>
      <c r="AG4520">
        <v>4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9</v>
      </c>
      <c r="AU4520">
        <v>0</v>
      </c>
      <c r="AV4520">
        <v>0</v>
      </c>
      <c r="AW4520">
        <v>9</v>
      </c>
      <c r="AX4520">
        <v>0</v>
      </c>
      <c r="AY4520">
        <v>0</v>
      </c>
      <c r="AZ4520">
        <v>0</v>
      </c>
      <c r="BA4520">
        <v>0</v>
      </c>
      <c r="BB4520">
        <v>4</v>
      </c>
      <c r="BC4520">
        <v>0</v>
      </c>
      <c r="BD4520">
        <v>0</v>
      </c>
      <c r="BE4520">
        <v>4</v>
      </c>
      <c r="BF4520">
        <v>0</v>
      </c>
      <c r="BG4520">
        <v>0</v>
      </c>
      <c r="BH4520">
        <v>0</v>
      </c>
      <c r="BI4520">
        <v>0</v>
      </c>
      <c r="BJ4520">
        <v>5</v>
      </c>
      <c r="BK4520">
        <v>0</v>
      </c>
      <c r="BL4520">
        <v>0</v>
      </c>
      <c r="BM4520">
        <v>5</v>
      </c>
      <c r="BN4520">
        <v>0</v>
      </c>
      <c r="BO4520">
        <v>0</v>
      </c>
      <c r="BP4520">
        <v>0</v>
      </c>
      <c r="BQ4520">
        <v>0</v>
      </c>
      <c r="BR4520">
        <v>3</v>
      </c>
      <c r="BS4520">
        <v>0</v>
      </c>
      <c r="BT4520">
        <v>0</v>
      </c>
      <c r="BU4520">
        <v>3</v>
      </c>
      <c r="BV4520">
        <v>0</v>
      </c>
      <c r="BW4520">
        <v>0</v>
      </c>
      <c r="BX4520">
        <v>0</v>
      </c>
      <c r="BY4520">
        <v>0</v>
      </c>
      <c r="BZ4520">
        <v>7</v>
      </c>
      <c r="CA4520">
        <v>0</v>
      </c>
      <c r="CB4520">
        <v>0</v>
      </c>
      <c r="CC4520">
        <v>7</v>
      </c>
      <c r="CD4520">
        <v>0</v>
      </c>
      <c r="CE4520">
        <v>0</v>
      </c>
      <c r="CF4520">
        <v>0</v>
      </c>
      <c r="CG4520">
        <v>0</v>
      </c>
      <c r="CH4520">
        <v>7</v>
      </c>
      <c r="CI4520">
        <v>0</v>
      </c>
      <c r="CJ4520">
        <v>0</v>
      </c>
      <c r="CK4520">
        <v>7</v>
      </c>
      <c r="CL4520">
        <v>0</v>
      </c>
      <c r="CM4520">
        <v>0</v>
      </c>
      <c r="CN4520">
        <v>0</v>
      </c>
      <c r="CO4520">
        <v>0</v>
      </c>
      <c r="CP4520">
        <v>3</v>
      </c>
      <c r="CQ4520">
        <v>0</v>
      </c>
      <c r="CR4520">
        <v>0</v>
      </c>
      <c r="CS4520">
        <v>3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7</v>
      </c>
      <c r="DG4520">
        <v>0</v>
      </c>
      <c r="DH4520">
        <v>0</v>
      </c>
      <c r="DI4520">
        <v>7</v>
      </c>
      <c r="DJ4520">
        <v>0</v>
      </c>
      <c r="DK4520">
        <v>0</v>
      </c>
      <c r="DL4520">
        <v>0</v>
      </c>
      <c r="DM4520">
        <v>0</v>
      </c>
      <c r="DN4520">
        <v>3</v>
      </c>
      <c r="DO4520">
        <v>0</v>
      </c>
      <c r="DP4520">
        <v>0</v>
      </c>
      <c r="DQ4520">
        <v>3</v>
      </c>
      <c r="DR4520">
        <v>0</v>
      </c>
      <c r="DS4520">
        <v>0</v>
      </c>
      <c r="DT4520">
        <v>2</v>
      </c>
      <c r="DU4520">
        <v>12.453727000000001</v>
      </c>
      <c r="DV4520">
        <v>5</v>
      </c>
      <c r="DW4520">
        <v>0</v>
      </c>
      <c r="DX4520">
        <v>0</v>
      </c>
      <c r="DY4520" s="4">
        <v>46053</v>
      </c>
      <c r="DZ4520" s="3" t="s">
        <v>6927</v>
      </c>
      <c r="EA4520">
        <v>4</v>
      </c>
      <c r="EB4520">
        <v>0</v>
      </c>
      <c r="EC4520">
        <v>52</v>
      </c>
      <c r="ED4520">
        <v>0</v>
      </c>
      <c r="EE4520">
        <v>4</v>
      </c>
      <c r="EF4520">
        <v>52</v>
      </c>
      <c r="EG4520">
        <v>5.2</v>
      </c>
      <c r="EH4520">
        <v>0.77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423</v>
      </c>
      <c r="F4521" s="3" t="s">
        <v>424</v>
      </c>
      <c r="G4521" s="3" t="s">
        <v>1033</v>
      </c>
      <c r="H4521" s="3" t="s">
        <v>1034</v>
      </c>
      <c r="I4521" s="3" t="s">
        <v>101</v>
      </c>
      <c r="J4521" s="3" t="s">
        <v>102</v>
      </c>
      <c r="K4521" s="3" t="s">
        <v>1035</v>
      </c>
      <c r="L4521" s="3" t="s">
        <v>1036</v>
      </c>
      <c r="M4521" s="3" t="s">
        <v>429</v>
      </c>
      <c r="N4521" s="3" t="s">
        <v>431</v>
      </c>
      <c r="O4521">
        <v>4</v>
      </c>
      <c r="P4521" s="3" t="s">
        <v>3925</v>
      </c>
      <c r="Q4521" s="3" t="s">
        <v>3925</v>
      </c>
      <c r="R4521" s="3" t="s">
        <v>3925</v>
      </c>
      <c r="S4521" s="3" t="s">
        <v>1317</v>
      </c>
      <c r="T4521" s="3" t="s">
        <v>2832</v>
      </c>
      <c r="U4521" s="3" t="s">
        <v>468</v>
      </c>
      <c r="V4521" s="3" t="s">
        <v>439</v>
      </c>
      <c r="W4521" s="3" t="s">
        <v>5391</v>
      </c>
      <c r="X4521" s="3" t="s">
        <v>5392</v>
      </c>
      <c r="Y4521" s="3" t="s">
        <v>442</v>
      </c>
      <c r="Z4521" s="3" t="s">
        <v>4425</v>
      </c>
      <c r="AA4521" s="3" t="s">
        <v>436</v>
      </c>
      <c r="AB4521">
        <v>0</v>
      </c>
      <c r="AC4521">
        <v>0</v>
      </c>
      <c r="AD4521">
        <v>5</v>
      </c>
      <c r="AE4521">
        <v>0</v>
      </c>
      <c r="AF4521">
        <v>0</v>
      </c>
      <c r="AG4521">
        <v>5</v>
      </c>
      <c r="AH4521">
        <v>0</v>
      </c>
      <c r="AI4521">
        <v>0</v>
      </c>
      <c r="AJ4521">
        <v>0</v>
      </c>
      <c r="AK4521">
        <v>0</v>
      </c>
      <c r="AL4521">
        <v>33</v>
      </c>
      <c r="AM4521">
        <v>0</v>
      </c>
      <c r="AN4521">
        <v>0</v>
      </c>
      <c r="AO4521">
        <v>33</v>
      </c>
      <c r="AP4521">
        <v>0</v>
      </c>
      <c r="AQ4521">
        <v>0</v>
      </c>
      <c r="AR4521">
        <v>0</v>
      </c>
      <c r="AS4521">
        <v>0</v>
      </c>
      <c r="AT4521">
        <v>1</v>
      </c>
      <c r="AU4521">
        <v>0</v>
      </c>
      <c r="AV4521">
        <v>0</v>
      </c>
      <c r="AW4521">
        <v>1</v>
      </c>
      <c r="AX4521">
        <v>0</v>
      </c>
      <c r="AY4521">
        <v>0</v>
      </c>
      <c r="AZ4521">
        <v>0</v>
      </c>
      <c r="BA4521">
        <v>0</v>
      </c>
      <c r="BB4521">
        <v>19</v>
      </c>
      <c r="BC4521">
        <v>0</v>
      </c>
      <c r="BD4521">
        <v>0</v>
      </c>
      <c r="BE4521">
        <v>19</v>
      </c>
      <c r="BF4521">
        <v>0</v>
      </c>
      <c r="BG4521">
        <v>0</v>
      </c>
      <c r="BH4521">
        <v>0</v>
      </c>
      <c r="BI4521">
        <v>0</v>
      </c>
      <c r="BJ4521">
        <v>52</v>
      </c>
      <c r="BK4521">
        <v>0</v>
      </c>
      <c r="BL4521">
        <v>0</v>
      </c>
      <c r="BM4521">
        <v>52</v>
      </c>
      <c r="BN4521">
        <v>0</v>
      </c>
      <c r="BO4521">
        <v>0</v>
      </c>
      <c r="BP4521">
        <v>0</v>
      </c>
      <c r="BQ4521">
        <v>0</v>
      </c>
      <c r="BR4521">
        <v>27</v>
      </c>
      <c r="BS4521">
        <v>0</v>
      </c>
      <c r="BT4521">
        <v>0</v>
      </c>
      <c r="BU4521">
        <v>27</v>
      </c>
      <c r="BV4521">
        <v>0</v>
      </c>
      <c r="BW4521">
        <v>0</v>
      </c>
      <c r="BX4521">
        <v>0</v>
      </c>
      <c r="BY4521">
        <v>0</v>
      </c>
      <c r="BZ4521">
        <v>5</v>
      </c>
      <c r="CA4521">
        <v>0</v>
      </c>
      <c r="CB4521">
        <v>0</v>
      </c>
      <c r="CC4521">
        <v>5</v>
      </c>
      <c r="CD4521">
        <v>0</v>
      </c>
      <c r="CE4521">
        <v>0</v>
      </c>
      <c r="CF4521">
        <v>0</v>
      </c>
      <c r="CG4521">
        <v>0</v>
      </c>
      <c r="CH4521">
        <v>12</v>
      </c>
      <c r="CI4521">
        <v>0</v>
      </c>
      <c r="CJ4521">
        <v>0</v>
      </c>
      <c r="CK4521">
        <v>12</v>
      </c>
      <c r="CL4521">
        <v>0</v>
      </c>
      <c r="CM4521">
        <v>0</v>
      </c>
      <c r="CN4521">
        <v>0</v>
      </c>
      <c r="CO4521">
        <v>0</v>
      </c>
      <c r="CP4521">
        <v>1</v>
      </c>
      <c r="CQ4521">
        <v>0</v>
      </c>
      <c r="CR4521">
        <v>0</v>
      </c>
      <c r="CS4521">
        <v>1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4</v>
      </c>
      <c r="DG4521">
        <v>0</v>
      </c>
      <c r="DH4521">
        <v>0</v>
      </c>
      <c r="DI4521">
        <v>4</v>
      </c>
      <c r="DJ4521">
        <v>0</v>
      </c>
      <c r="DK4521">
        <v>0</v>
      </c>
      <c r="DL4521">
        <v>0</v>
      </c>
      <c r="DM4521">
        <v>0</v>
      </c>
      <c r="DN4521">
        <v>3</v>
      </c>
      <c r="DO4521">
        <v>0</v>
      </c>
      <c r="DP4521">
        <v>0</v>
      </c>
      <c r="DQ4521">
        <v>3</v>
      </c>
      <c r="DR4521">
        <v>0</v>
      </c>
      <c r="DS4521">
        <v>0</v>
      </c>
      <c r="DT4521">
        <v>30</v>
      </c>
      <c r="DU4521">
        <v>55.533180000000002</v>
      </c>
      <c r="DV4521">
        <v>0</v>
      </c>
      <c r="DW4521">
        <v>0</v>
      </c>
      <c r="DX4521">
        <v>0</v>
      </c>
      <c r="DY4521" s="4">
        <v>46628</v>
      </c>
      <c r="DZ4521" s="3" t="s">
        <v>6927</v>
      </c>
      <c r="EA4521">
        <v>27</v>
      </c>
      <c r="EB4521">
        <v>0</v>
      </c>
      <c r="EC4521">
        <v>162</v>
      </c>
      <c r="ED4521">
        <v>0</v>
      </c>
      <c r="EE4521">
        <v>27</v>
      </c>
      <c r="EF4521">
        <v>162</v>
      </c>
      <c r="EG4521">
        <v>14.727273</v>
      </c>
      <c r="EH4521">
        <v>1.83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423</v>
      </c>
      <c r="F4522" s="3" t="s">
        <v>424</v>
      </c>
      <c r="G4522" s="3" t="s">
        <v>1033</v>
      </c>
      <c r="H4522" s="3" t="s">
        <v>1034</v>
      </c>
      <c r="I4522" s="3" t="s">
        <v>92</v>
      </c>
      <c r="J4522" s="3" t="s">
        <v>93</v>
      </c>
      <c r="K4522" s="3" t="s">
        <v>1035</v>
      </c>
      <c r="L4522" s="3" t="s">
        <v>1036</v>
      </c>
      <c r="M4522" s="3" t="s">
        <v>429</v>
      </c>
      <c r="N4522" s="3" t="s">
        <v>431</v>
      </c>
      <c r="O4522">
        <v>3</v>
      </c>
      <c r="P4522" s="3" t="s">
        <v>3925</v>
      </c>
      <c r="Q4522" s="3" t="s">
        <v>3925</v>
      </c>
      <c r="R4522" s="3" t="s">
        <v>3925</v>
      </c>
      <c r="S4522" s="3" t="s">
        <v>854</v>
      </c>
      <c r="T4522" s="3" t="s">
        <v>2560</v>
      </c>
      <c r="U4522" s="3" t="s">
        <v>457</v>
      </c>
      <c r="V4522" s="3" t="s">
        <v>439</v>
      </c>
      <c r="W4522" s="3" t="s">
        <v>439</v>
      </c>
      <c r="X4522" s="3" t="s">
        <v>5390</v>
      </c>
      <c r="Y4522" s="3" t="s">
        <v>442</v>
      </c>
      <c r="Z4522" s="3" t="s">
        <v>4425</v>
      </c>
      <c r="AA4522" s="3" t="s">
        <v>436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36</v>
      </c>
      <c r="AU4522">
        <v>0</v>
      </c>
      <c r="AV4522">
        <v>0</v>
      </c>
      <c r="AW4522">
        <v>36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7</v>
      </c>
      <c r="CY4522">
        <v>0</v>
      </c>
      <c r="CZ4522">
        <v>0</v>
      </c>
      <c r="DA4522">
        <v>7</v>
      </c>
      <c r="DB4522">
        <v>0</v>
      </c>
      <c r="DC4522">
        <v>0</v>
      </c>
      <c r="DD4522">
        <v>0</v>
      </c>
      <c r="DE4522">
        <v>0</v>
      </c>
      <c r="DF4522">
        <v>60</v>
      </c>
      <c r="DG4522">
        <v>0</v>
      </c>
      <c r="DH4522">
        <v>0</v>
      </c>
      <c r="DI4522">
        <v>60</v>
      </c>
      <c r="DJ4522">
        <v>0</v>
      </c>
      <c r="DK4522">
        <v>0</v>
      </c>
      <c r="DL4522">
        <v>0</v>
      </c>
      <c r="DM4522">
        <v>0</v>
      </c>
      <c r="DN4522">
        <v>108</v>
      </c>
      <c r="DO4522">
        <v>0</v>
      </c>
      <c r="DP4522">
        <v>0</v>
      </c>
      <c r="DQ4522">
        <v>108</v>
      </c>
      <c r="DR4522">
        <v>0</v>
      </c>
      <c r="DS4522">
        <v>0</v>
      </c>
      <c r="DT4522">
        <v>112</v>
      </c>
      <c r="DU4522">
        <v>0.18625</v>
      </c>
      <c r="DV4522">
        <v>0</v>
      </c>
      <c r="DW4522">
        <v>0</v>
      </c>
      <c r="DX4522">
        <v>0</v>
      </c>
      <c r="DY4522" s="4">
        <v>46356</v>
      </c>
      <c r="DZ4522" s="3" t="s">
        <v>6927</v>
      </c>
      <c r="EA4522">
        <v>4</v>
      </c>
      <c r="EB4522">
        <v>0</v>
      </c>
      <c r="EC4522">
        <v>211</v>
      </c>
      <c r="ED4522">
        <v>0</v>
      </c>
      <c r="EE4522">
        <v>4</v>
      </c>
      <c r="EF4522">
        <v>211</v>
      </c>
      <c r="EG4522">
        <v>52.75</v>
      </c>
      <c r="EH4522">
        <v>0.08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423</v>
      </c>
      <c r="F4523" s="3" t="s">
        <v>424</v>
      </c>
      <c r="G4523" s="3" t="s">
        <v>1033</v>
      </c>
      <c r="H4523" s="3" t="s">
        <v>1034</v>
      </c>
      <c r="I4523" s="3" t="s">
        <v>47</v>
      </c>
      <c r="J4523" s="3" t="s">
        <v>48</v>
      </c>
      <c r="K4523" s="3" t="s">
        <v>1035</v>
      </c>
      <c r="L4523" s="3" t="s">
        <v>1036</v>
      </c>
      <c r="M4523" s="3" t="s">
        <v>429</v>
      </c>
      <c r="N4523" s="3" t="s">
        <v>431</v>
      </c>
      <c r="O4523">
        <v>3</v>
      </c>
      <c r="P4523" s="3" t="s">
        <v>3925</v>
      </c>
      <c r="Q4523" s="3" t="s">
        <v>3925</v>
      </c>
      <c r="R4523" s="3" t="s">
        <v>3925</v>
      </c>
      <c r="S4523" s="3" t="s">
        <v>4002</v>
      </c>
      <c r="T4523" s="3" t="s">
        <v>4003</v>
      </c>
      <c r="U4523" s="3" t="s">
        <v>468</v>
      </c>
      <c r="V4523" s="3" t="s">
        <v>439</v>
      </c>
      <c r="W4523" s="3" t="s">
        <v>5391</v>
      </c>
      <c r="X4523" s="3" t="s">
        <v>5392</v>
      </c>
      <c r="Y4523" s="3" t="s">
        <v>442</v>
      </c>
      <c r="Z4523" s="3" t="s">
        <v>4425</v>
      </c>
      <c r="AA4523" s="3" t="s">
        <v>436</v>
      </c>
      <c r="AB4523">
        <v>0</v>
      </c>
      <c r="AC4523">
        <v>0</v>
      </c>
      <c r="AD4523">
        <v>54</v>
      </c>
      <c r="AE4523">
        <v>0</v>
      </c>
      <c r="AF4523">
        <v>0</v>
      </c>
      <c r="AG4523">
        <v>54</v>
      </c>
      <c r="AH4523">
        <v>0</v>
      </c>
      <c r="AI4523">
        <v>0</v>
      </c>
      <c r="AJ4523">
        <v>0</v>
      </c>
      <c r="AK4523">
        <v>0</v>
      </c>
      <c r="AL4523">
        <v>36</v>
      </c>
      <c r="AM4523">
        <v>0</v>
      </c>
      <c r="AN4523">
        <v>0</v>
      </c>
      <c r="AO4523">
        <v>36</v>
      </c>
      <c r="AP4523">
        <v>0</v>
      </c>
      <c r="AQ4523">
        <v>0</v>
      </c>
      <c r="AR4523">
        <v>0</v>
      </c>
      <c r="AS4523">
        <v>0</v>
      </c>
      <c r="AT4523">
        <v>29</v>
      </c>
      <c r="AU4523">
        <v>0</v>
      </c>
      <c r="AV4523">
        <v>0</v>
      </c>
      <c r="AW4523">
        <v>29</v>
      </c>
      <c r="AX4523">
        <v>0</v>
      </c>
      <c r="AY4523">
        <v>0</v>
      </c>
      <c r="AZ4523">
        <v>0</v>
      </c>
      <c r="BA4523">
        <v>0</v>
      </c>
      <c r="BB4523">
        <v>24</v>
      </c>
      <c r="BC4523">
        <v>0</v>
      </c>
      <c r="BD4523">
        <v>0</v>
      </c>
      <c r="BE4523">
        <v>24</v>
      </c>
      <c r="BF4523">
        <v>0</v>
      </c>
      <c r="BG4523">
        <v>0</v>
      </c>
      <c r="BH4523">
        <v>0</v>
      </c>
      <c r="BI4523">
        <v>0</v>
      </c>
      <c r="BJ4523">
        <v>49</v>
      </c>
      <c r="BK4523">
        <v>0</v>
      </c>
      <c r="BL4523">
        <v>0</v>
      </c>
      <c r="BM4523">
        <v>49</v>
      </c>
      <c r="BN4523">
        <v>0</v>
      </c>
      <c r="BO4523">
        <v>0</v>
      </c>
      <c r="BP4523">
        <v>0</v>
      </c>
      <c r="BQ4523">
        <v>0</v>
      </c>
      <c r="BR4523">
        <v>43</v>
      </c>
      <c r="BS4523">
        <v>0</v>
      </c>
      <c r="BT4523">
        <v>0</v>
      </c>
      <c r="BU4523">
        <v>43</v>
      </c>
      <c r="BV4523">
        <v>0</v>
      </c>
      <c r="BW4523">
        <v>0</v>
      </c>
      <c r="BX4523">
        <v>0</v>
      </c>
      <c r="BY4523">
        <v>0</v>
      </c>
      <c r="BZ4523">
        <v>68</v>
      </c>
      <c r="CA4523">
        <v>0</v>
      </c>
      <c r="CB4523">
        <v>0</v>
      </c>
      <c r="CC4523">
        <v>68</v>
      </c>
      <c r="CD4523">
        <v>0</v>
      </c>
      <c r="CE4523">
        <v>0</v>
      </c>
      <c r="CF4523">
        <v>0</v>
      </c>
      <c r="CG4523">
        <v>0</v>
      </c>
      <c r="CH4523">
        <v>31</v>
      </c>
      <c r="CI4523">
        <v>0</v>
      </c>
      <c r="CJ4523">
        <v>0</v>
      </c>
      <c r="CK4523">
        <v>31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56</v>
      </c>
      <c r="CY4523">
        <v>0</v>
      </c>
      <c r="CZ4523">
        <v>0</v>
      </c>
      <c r="DA4523">
        <v>56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67</v>
      </c>
      <c r="DO4523">
        <v>0</v>
      </c>
      <c r="DP4523">
        <v>0</v>
      </c>
      <c r="DQ4523">
        <v>67</v>
      </c>
      <c r="DR4523">
        <v>0</v>
      </c>
      <c r="DS4523">
        <v>0</v>
      </c>
      <c r="DT4523">
        <v>69</v>
      </c>
      <c r="DU4523">
        <v>57.231045999999999</v>
      </c>
      <c r="DV4523">
        <v>80</v>
      </c>
      <c r="DW4523">
        <v>0</v>
      </c>
      <c r="DX4523">
        <v>0</v>
      </c>
      <c r="DY4523" s="4">
        <v>46721</v>
      </c>
      <c r="DZ4523" s="3" t="s">
        <v>6927</v>
      </c>
      <c r="EA4523">
        <v>82</v>
      </c>
      <c r="EB4523">
        <v>0</v>
      </c>
      <c r="EC4523">
        <v>457</v>
      </c>
      <c r="ED4523">
        <v>0</v>
      </c>
      <c r="EE4523">
        <v>82</v>
      </c>
      <c r="EF4523">
        <v>457</v>
      </c>
      <c r="EG4523">
        <v>45.7</v>
      </c>
      <c r="EH4523">
        <v>1.79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583</v>
      </c>
      <c r="F4524" s="3" t="s">
        <v>14</v>
      </c>
      <c r="G4524" s="3" t="s">
        <v>1033</v>
      </c>
      <c r="H4524" s="3" t="s">
        <v>1034</v>
      </c>
      <c r="I4524" s="3" t="s">
        <v>190</v>
      </c>
      <c r="J4524" s="3" t="s">
        <v>191</v>
      </c>
      <c r="K4524" s="3" t="s">
        <v>1383</v>
      </c>
      <c r="L4524" s="3" t="s">
        <v>1376</v>
      </c>
      <c r="M4524" s="3" t="s">
        <v>429</v>
      </c>
      <c r="N4524" s="3" t="s">
        <v>431</v>
      </c>
      <c r="O4524">
        <v>1</v>
      </c>
      <c r="P4524" s="3" t="s">
        <v>3925</v>
      </c>
      <c r="Q4524" s="3" t="s">
        <v>3925</v>
      </c>
      <c r="R4524" s="3" t="s">
        <v>3925</v>
      </c>
      <c r="S4524" s="3" t="s">
        <v>832</v>
      </c>
      <c r="T4524" s="3" t="s">
        <v>2538</v>
      </c>
      <c r="U4524" s="3" t="s">
        <v>698</v>
      </c>
      <c r="V4524" s="3" t="s">
        <v>439</v>
      </c>
      <c r="W4524" s="3" t="s">
        <v>439</v>
      </c>
      <c r="X4524" s="3" t="s">
        <v>5390</v>
      </c>
      <c r="Y4524" s="3" t="s">
        <v>442</v>
      </c>
      <c r="Z4524" s="3" t="s">
        <v>612</v>
      </c>
      <c r="AA4524" s="3" t="s">
        <v>436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3</v>
      </c>
      <c r="CP4524">
        <v>0</v>
      </c>
      <c r="CQ4524">
        <v>0</v>
      </c>
      <c r="CR4524">
        <v>0</v>
      </c>
      <c r="CS4524">
        <v>3</v>
      </c>
      <c r="CT4524">
        <v>0</v>
      </c>
      <c r="CU4524">
        <v>0</v>
      </c>
      <c r="CV4524">
        <v>0</v>
      </c>
      <c r="CW4524">
        <v>6</v>
      </c>
      <c r="CX4524">
        <v>0</v>
      </c>
      <c r="CY4524">
        <v>0</v>
      </c>
      <c r="CZ4524">
        <v>0</v>
      </c>
      <c r="DA4524">
        <v>6</v>
      </c>
      <c r="DB4524">
        <v>0</v>
      </c>
      <c r="DC4524">
        <v>0</v>
      </c>
      <c r="DD4524">
        <v>0</v>
      </c>
      <c r="DE4524">
        <v>6</v>
      </c>
      <c r="DF4524">
        <v>0</v>
      </c>
      <c r="DG4524">
        <v>0</v>
      </c>
      <c r="DH4524">
        <v>0</v>
      </c>
      <c r="DI4524">
        <v>6</v>
      </c>
      <c r="DJ4524">
        <v>0</v>
      </c>
      <c r="DK4524">
        <v>0</v>
      </c>
      <c r="DL4524">
        <v>0</v>
      </c>
      <c r="DM4524">
        <v>4</v>
      </c>
      <c r="DN4524">
        <v>0</v>
      </c>
      <c r="DO4524">
        <v>0</v>
      </c>
      <c r="DP4524">
        <v>0</v>
      </c>
      <c r="DQ4524">
        <v>4</v>
      </c>
      <c r="DR4524">
        <v>0</v>
      </c>
      <c r="DS4524">
        <v>0</v>
      </c>
      <c r="DT4524">
        <v>8</v>
      </c>
      <c r="DU4524">
        <v>5.8375000000000004</v>
      </c>
      <c r="DV4524">
        <v>3</v>
      </c>
      <c r="DW4524">
        <v>0</v>
      </c>
      <c r="DX4524">
        <v>0</v>
      </c>
      <c r="DY4524" s="4">
        <v>46477</v>
      </c>
      <c r="DZ4524" s="3" t="s">
        <v>6927</v>
      </c>
      <c r="EA4524">
        <v>7</v>
      </c>
      <c r="EB4524">
        <v>0</v>
      </c>
      <c r="EC4524">
        <v>19</v>
      </c>
      <c r="ED4524">
        <v>0</v>
      </c>
      <c r="EE4524">
        <v>7</v>
      </c>
      <c r="EF4524">
        <v>19</v>
      </c>
      <c r="EG4524">
        <v>4.75</v>
      </c>
      <c r="EH4524">
        <v>1.47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423</v>
      </c>
      <c r="F4525" s="3" t="s">
        <v>424</v>
      </c>
      <c r="G4525" s="3" t="s">
        <v>1033</v>
      </c>
      <c r="H4525" s="3" t="s">
        <v>1034</v>
      </c>
      <c r="I4525" s="3" t="s">
        <v>47</v>
      </c>
      <c r="J4525" s="3" t="s">
        <v>48</v>
      </c>
      <c r="K4525" s="3" t="s">
        <v>1035</v>
      </c>
      <c r="L4525" s="3" t="s">
        <v>1036</v>
      </c>
      <c r="M4525" s="3" t="s">
        <v>429</v>
      </c>
      <c r="N4525" s="3" t="s">
        <v>431</v>
      </c>
      <c r="O4525">
        <v>3</v>
      </c>
      <c r="P4525" s="3" t="s">
        <v>3925</v>
      </c>
      <c r="Q4525" s="3" t="s">
        <v>3925</v>
      </c>
      <c r="R4525" s="3" t="s">
        <v>3925</v>
      </c>
      <c r="S4525" s="3" t="s">
        <v>603</v>
      </c>
      <c r="T4525" s="3" t="s">
        <v>2844</v>
      </c>
      <c r="U4525" s="3" t="s">
        <v>468</v>
      </c>
      <c r="V4525" s="3" t="s">
        <v>439</v>
      </c>
      <c r="W4525" s="3" t="s">
        <v>5391</v>
      </c>
      <c r="X4525" s="3" t="s">
        <v>5392</v>
      </c>
      <c r="Y4525" s="3" t="s">
        <v>442</v>
      </c>
      <c r="Z4525" s="3" t="s">
        <v>4425</v>
      </c>
      <c r="AA4525" s="3" t="s">
        <v>436</v>
      </c>
      <c r="AB4525">
        <v>0</v>
      </c>
      <c r="AC4525">
        <v>0</v>
      </c>
      <c r="AD4525">
        <v>27</v>
      </c>
      <c r="AE4525">
        <v>0</v>
      </c>
      <c r="AF4525">
        <v>0</v>
      </c>
      <c r="AG4525">
        <v>27</v>
      </c>
      <c r="AH4525">
        <v>0</v>
      </c>
      <c r="AI4525">
        <v>0</v>
      </c>
      <c r="AJ4525">
        <v>0</v>
      </c>
      <c r="AK4525">
        <v>0</v>
      </c>
      <c r="AL4525">
        <v>22</v>
      </c>
      <c r="AM4525">
        <v>0</v>
      </c>
      <c r="AN4525">
        <v>0</v>
      </c>
      <c r="AO4525">
        <v>22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68</v>
      </c>
      <c r="BC4525">
        <v>0</v>
      </c>
      <c r="BD4525">
        <v>0</v>
      </c>
      <c r="BE4525">
        <v>68</v>
      </c>
      <c r="BF4525">
        <v>0</v>
      </c>
      <c r="BG4525">
        <v>0</v>
      </c>
      <c r="BH4525">
        <v>0</v>
      </c>
      <c r="BI4525">
        <v>0</v>
      </c>
      <c r="BJ4525">
        <v>53</v>
      </c>
      <c r="BK4525">
        <v>0</v>
      </c>
      <c r="BL4525">
        <v>0</v>
      </c>
      <c r="BM4525">
        <v>53</v>
      </c>
      <c r="BN4525">
        <v>0</v>
      </c>
      <c r="BO4525">
        <v>0</v>
      </c>
      <c r="BP4525">
        <v>0</v>
      </c>
      <c r="BQ4525">
        <v>0</v>
      </c>
      <c r="BR4525">
        <v>40</v>
      </c>
      <c r="BS4525">
        <v>0</v>
      </c>
      <c r="BT4525">
        <v>0</v>
      </c>
      <c r="BU4525">
        <v>40</v>
      </c>
      <c r="BV4525">
        <v>0</v>
      </c>
      <c r="BW4525">
        <v>0</v>
      </c>
      <c r="BX4525">
        <v>0</v>
      </c>
      <c r="BY4525">
        <v>0</v>
      </c>
      <c r="BZ4525">
        <v>29</v>
      </c>
      <c r="CA4525">
        <v>0</v>
      </c>
      <c r="CB4525">
        <v>0</v>
      </c>
      <c r="CC4525">
        <v>29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100</v>
      </c>
      <c r="CY4525">
        <v>0</v>
      </c>
      <c r="CZ4525">
        <v>0</v>
      </c>
      <c r="DA4525">
        <v>10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52</v>
      </c>
      <c r="DO4525">
        <v>0</v>
      </c>
      <c r="DP4525">
        <v>0</v>
      </c>
      <c r="DQ4525">
        <v>52</v>
      </c>
      <c r="DR4525">
        <v>0</v>
      </c>
      <c r="DS4525">
        <v>0</v>
      </c>
      <c r="DT4525">
        <v>34</v>
      </c>
      <c r="DU4525">
        <v>72.990864999999999</v>
      </c>
      <c r="DV4525">
        <v>30</v>
      </c>
      <c r="DW4525">
        <v>0</v>
      </c>
      <c r="DX4525">
        <v>0</v>
      </c>
      <c r="DY4525" s="4">
        <v>46873</v>
      </c>
      <c r="DZ4525" s="3" t="s">
        <v>6927</v>
      </c>
      <c r="EA4525">
        <v>12</v>
      </c>
      <c r="EB4525">
        <v>0</v>
      </c>
      <c r="EC4525">
        <v>391</v>
      </c>
      <c r="ED4525">
        <v>0</v>
      </c>
      <c r="EE4525">
        <v>12</v>
      </c>
      <c r="EF4525">
        <v>391</v>
      </c>
      <c r="EG4525">
        <v>48.875</v>
      </c>
      <c r="EH4525">
        <v>0.25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423</v>
      </c>
      <c r="F4526" s="3" t="s">
        <v>424</v>
      </c>
      <c r="G4526" s="3" t="s">
        <v>1033</v>
      </c>
      <c r="H4526" s="3" t="s">
        <v>1034</v>
      </c>
      <c r="I4526" s="3" t="s">
        <v>231</v>
      </c>
      <c r="J4526" s="3" t="s">
        <v>1930</v>
      </c>
      <c r="K4526" s="3" t="s">
        <v>1035</v>
      </c>
      <c r="L4526" s="3" t="s">
        <v>1036</v>
      </c>
      <c r="M4526" s="3" t="s">
        <v>429</v>
      </c>
      <c r="N4526" s="3" t="s">
        <v>431</v>
      </c>
      <c r="O4526">
        <v>5</v>
      </c>
      <c r="P4526" s="3" t="s">
        <v>3925</v>
      </c>
      <c r="Q4526" s="3" t="s">
        <v>3925</v>
      </c>
      <c r="R4526" s="3" t="s">
        <v>3925</v>
      </c>
      <c r="S4526" s="3" t="s">
        <v>653</v>
      </c>
      <c r="T4526" s="3" t="s">
        <v>2360</v>
      </c>
      <c r="U4526" s="3" t="s">
        <v>468</v>
      </c>
      <c r="V4526" s="3" t="s">
        <v>439</v>
      </c>
      <c r="W4526" s="3" t="s">
        <v>439</v>
      </c>
      <c r="X4526" s="3" t="s">
        <v>5390</v>
      </c>
      <c r="Y4526" s="3" t="s">
        <v>442</v>
      </c>
      <c r="Z4526" s="3" t="s">
        <v>612</v>
      </c>
      <c r="AA4526" s="3" t="s">
        <v>436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45</v>
      </c>
      <c r="CP4526">
        <v>0</v>
      </c>
      <c r="CQ4526">
        <v>0</v>
      </c>
      <c r="CR4526">
        <v>0</v>
      </c>
      <c r="CS4526">
        <v>45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13</v>
      </c>
      <c r="DU4526">
        <v>0.72499999999999998</v>
      </c>
      <c r="DV4526">
        <v>0</v>
      </c>
      <c r="DW4526">
        <v>0</v>
      </c>
      <c r="DX4526">
        <v>0</v>
      </c>
      <c r="DY4526" s="4">
        <v>46477</v>
      </c>
      <c r="DZ4526" s="3" t="s">
        <v>6927</v>
      </c>
      <c r="EA4526">
        <v>13</v>
      </c>
      <c r="EB4526">
        <v>0</v>
      </c>
      <c r="EC4526">
        <v>45</v>
      </c>
      <c r="ED4526">
        <v>0</v>
      </c>
      <c r="EE4526">
        <v>13</v>
      </c>
      <c r="EF4526">
        <v>45</v>
      </c>
      <c r="EG4526">
        <v>45</v>
      </c>
      <c r="EH4526">
        <v>0.28999999999999998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595</v>
      </c>
      <c r="F4527" s="3" t="s">
        <v>1596</v>
      </c>
      <c r="G4527" s="3" t="s">
        <v>1033</v>
      </c>
      <c r="H4527" s="3" t="s">
        <v>1034</v>
      </c>
      <c r="I4527" s="3" t="s">
        <v>254</v>
      </c>
      <c r="J4527" s="3" t="s">
        <v>255</v>
      </c>
      <c r="K4527" s="3" t="s">
        <v>1383</v>
      </c>
      <c r="L4527" s="3" t="s">
        <v>1413</v>
      </c>
      <c r="M4527" s="3" t="s">
        <v>429</v>
      </c>
      <c r="N4527" s="3" t="s">
        <v>431</v>
      </c>
      <c r="O4527">
        <v>3</v>
      </c>
      <c r="P4527" s="3" t="s">
        <v>3925</v>
      </c>
      <c r="Q4527" s="3" t="s">
        <v>3925</v>
      </c>
      <c r="R4527" s="3" t="s">
        <v>3925</v>
      </c>
      <c r="S4527" s="3" t="s">
        <v>1140</v>
      </c>
      <c r="T4527" s="3" t="s">
        <v>2131</v>
      </c>
      <c r="U4527" s="3" t="s">
        <v>457</v>
      </c>
      <c r="V4527" s="3" t="s">
        <v>439</v>
      </c>
      <c r="W4527" s="3" t="s">
        <v>439</v>
      </c>
      <c r="X4527" s="3" t="s">
        <v>5390</v>
      </c>
      <c r="Y4527" s="3" t="s">
        <v>442</v>
      </c>
      <c r="Z4527" s="3" t="s">
        <v>4425</v>
      </c>
      <c r="AA4527" s="3" t="s">
        <v>436</v>
      </c>
      <c r="AB4527">
        <v>0</v>
      </c>
      <c r="AC4527">
        <v>0</v>
      </c>
      <c r="AD4527">
        <v>8</v>
      </c>
      <c r="AE4527">
        <v>0</v>
      </c>
      <c r="AF4527">
        <v>0</v>
      </c>
      <c r="AG4527">
        <v>8</v>
      </c>
      <c r="AH4527">
        <v>0</v>
      </c>
      <c r="AI4527">
        <v>0</v>
      </c>
      <c r="AJ4527">
        <v>0</v>
      </c>
      <c r="AK4527">
        <v>0</v>
      </c>
      <c r="AL4527">
        <v>9</v>
      </c>
      <c r="AM4527">
        <v>0</v>
      </c>
      <c r="AN4527">
        <v>0</v>
      </c>
      <c r="AO4527">
        <v>9</v>
      </c>
      <c r="AP4527">
        <v>0</v>
      </c>
      <c r="AQ4527">
        <v>0</v>
      </c>
      <c r="AR4527">
        <v>0</v>
      </c>
      <c r="AS4527">
        <v>0</v>
      </c>
      <c r="AT4527">
        <v>24</v>
      </c>
      <c r="AU4527">
        <v>0</v>
      </c>
      <c r="AV4527">
        <v>0</v>
      </c>
      <c r="AW4527">
        <v>24</v>
      </c>
      <c r="AX4527">
        <v>0</v>
      </c>
      <c r="AY4527">
        <v>0</v>
      </c>
      <c r="AZ4527">
        <v>0</v>
      </c>
      <c r="BA4527">
        <v>0</v>
      </c>
      <c r="BB4527">
        <v>24</v>
      </c>
      <c r="BC4527">
        <v>0</v>
      </c>
      <c r="BD4527">
        <v>0</v>
      </c>
      <c r="BE4527">
        <v>24</v>
      </c>
      <c r="BF4527">
        <v>0</v>
      </c>
      <c r="BG4527">
        <v>0</v>
      </c>
      <c r="BH4527">
        <v>0</v>
      </c>
      <c r="BI4527">
        <v>0</v>
      </c>
      <c r="BJ4527">
        <v>13</v>
      </c>
      <c r="BK4527">
        <v>0</v>
      </c>
      <c r="BL4527">
        <v>0</v>
      </c>
      <c r="BM4527">
        <v>13</v>
      </c>
      <c r="BN4527">
        <v>0</v>
      </c>
      <c r="BO4527">
        <v>0</v>
      </c>
      <c r="BP4527">
        <v>0</v>
      </c>
      <c r="BQ4527">
        <v>0</v>
      </c>
      <c r="BR4527">
        <v>12</v>
      </c>
      <c r="BS4527">
        <v>0</v>
      </c>
      <c r="BT4527">
        <v>0</v>
      </c>
      <c r="BU4527">
        <v>12</v>
      </c>
      <c r="BV4527">
        <v>0</v>
      </c>
      <c r="BW4527">
        <v>0</v>
      </c>
      <c r="BX4527">
        <v>0</v>
      </c>
      <c r="BY4527">
        <v>0</v>
      </c>
      <c r="BZ4527">
        <v>16</v>
      </c>
      <c r="CA4527">
        <v>0</v>
      </c>
      <c r="CB4527">
        <v>0</v>
      </c>
      <c r="CC4527">
        <v>16</v>
      </c>
      <c r="CD4527">
        <v>0</v>
      </c>
      <c r="CE4527">
        <v>0</v>
      </c>
      <c r="CF4527">
        <v>0</v>
      </c>
      <c r="CG4527">
        <v>0</v>
      </c>
      <c r="CH4527">
        <v>16</v>
      </c>
      <c r="CI4527">
        <v>0</v>
      </c>
      <c r="CJ4527">
        <v>0</v>
      </c>
      <c r="CK4527">
        <v>16</v>
      </c>
      <c r="CL4527">
        <v>0</v>
      </c>
      <c r="CM4527">
        <v>0</v>
      </c>
      <c r="CN4527">
        <v>0</v>
      </c>
      <c r="CO4527">
        <v>0</v>
      </c>
      <c r="CP4527">
        <v>25</v>
      </c>
      <c r="CQ4527">
        <v>0</v>
      </c>
      <c r="CR4527">
        <v>0</v>
      </c>
      <c r="CS4527">
        <v>25</v>
      </c>
      <c r="CT4527">
        <v>0</v>
      </c>
      <c r="CU4527">
        <v>0</v>
      </c>
      <c r="CV4527">
        <v>0</v>
      </c>
      <c r="CW4527">
        <v>0</v>
      </c>
      <c r="CX4527">
        <v>8</v>
      </c>
      <c r="CY4527">
        <v>0</v>
      </c>
      <c r="CZ4527">
        <v>0</v>
      </c>
      <c r="DA4527">
        <v>8</v>
      </c>
      <c r="DB4527">
        <v>0</v>
      </c>
      <c r="DC4527">
        <v>0</v>
      </c>
      <c r="DD4527">
        <v>0</v>
      </c>
      <c r="DE4527">
        <v>0</v>
      </c>
      <c r="DF4527">
        <v>28</v>
      </c>
      <c r="DG4527">
        <v>0</v>
      </c>
      <c r="DH4527">
        <v>0</v>
      </c>
      <c r="DI4527">
        <v>28</v>
      </c>
      <c r="DJ4527">
        <v>0</v>
      </c>
      <c r="DK4527">
        <v>0</v>
      </c>
      <c r="DL4527">
        <v>0</v>
      </c>
      <c r="DM4527">
        <v>0</v>
      </c>
      <c r="DN4527">
        <v>12</v>
      </c>
      <c r="DO4527">
        <v>0</v>
      </c>
      <c r="DP4527">
        <v>0</v>
      </c>
      <c r="DQ4527">
        <v>12</v>
      </c>
      <c r="DR4527">
        <v>0</v>
      </c>
      <c r="DS4527">
        <v>0</v>
      </c>
      <c r="DT4527">
        <v>35</v>
      </c>
      <c r="DU4527">
        <v>1.59375</v>
      </c>
      <c r="DV4527">
        <v>0</v>
      </c>
      <c r="DW4527">
        <v>0</v>
      </c>
      <c r="DX4527">
        <v>0</v>
      </c>
      <c r="DY4527" s="4">
        <v>46265</v>
      </c>
      <c r="DZ4527" s="3" t="s">
        <v>6927</v>
      </c>
      <c r="EA4527">
        <v>23</v>
      </c>
      <c r="EB4527">
        <v>0</v>
      </c>
      <c r="EC4527">
        <v>195</v>
      </c>
      <c r="ED4527">
        <v>0</v>
      </c>
      <c r="EE4527">
        <v>23</v>
      </c>
      <c r="EF4527">
        <v>195</v>
      </c>
      <c r="EG4527">
        <v>16.25</v>
      </c>
      <c r="EH4527">
        <v>1.42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1595</v>
      </c>
      <c r="F4528" s="3" t="s">
        <v>1596</v>
      </c>
      <c r="G4528" s="3" t="s">
        <v>1033</v>
      </c>
      <c r="H4528" s="3" t="s">
        <v>1034</v>
      </c>
      <c r="I4528" s="3" t="s">
        <v>80</v>
      </c>
      <c r="J4528" s="3" t="s">
        <v>81</v>
      </c>
      <c r="K4528" s="3" t="s">
        <v>1035</v>
      </c>
      <c r="L4528" s="3" t="s">
        <v>1036</v>
      </c>
      <c r="M4528" s="3" t="s">
        <v>429</v>
      </c>
      <c r="N4528" s="3" t="s">
        <v>431</v>
      </c>
      <c r="O4528">
        <v>4</v>
      </c>
      <c r="P4528" s="3" t="s">
        <v>3925</v>
      </c>
      <c r="Q4528" s="3" t="s">
        <v>3925</v>
      </c>
      <c r="R4528" s="3" t="s">
        <v>3925</v>
      </c>
      <c r="S4528" s="3" t="s">
        <v>1063</v>
      </c>
      <c r="T4528" s="3" t="s">
        <v>2646</v>
      </c>
      <c r="U4528" s="3" t="s">
        <v>445</v>
      </c>
      <c r="V4528" s="3" t="s">
        <v>433</v>
      </c>
      <c r="W4528" s="3" t="s">
        <v>531</v>
      </c>
      <c r="X4528" s="3" t="s">
        <v>532</v>
      </c>
      <c r="Y4528" s="3" t="s">
        <v>435</v>
      </c>
      <c r="Z4528" s="3" t="s">
        <v>4426</v>
      </c>
      <c r="AA4528" s="3" t="s">
        <v>436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1</v>
      </c>
      <c r="CH4528">
        <v>0</v>
      </c>
      <c r="CI4528">
        <v>0</v>
      </c>
      <c r="CJ4528">
        <v>0</v>
      </c>
      <c r="CK4528">
        <v>1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8</v>
      </c>
      <c r="DN4528">
        <v>0</v>
      </c>
      <c r="DO4528">
        <v>0</v>
      </c>
      <c r="DP4528">
        <v>0</v>
      </c>
      <c r="DQ4528">
        <v>8</v>
      </c>
      <c r="DR4528">
        <v>0</v>
      </c>
      <c r="DS4528">
        <v>0</v>
      </c>
      <c r="DT4528">
        <v>10</v>
      </c>
      <c r="DU4528">
        <v>73.375</v>
      </c>
      <c r="DV4528">
        <v>0</v>
      </c>
      <c r="DW4528">
        <v>0</v>
      </c>
      <c r="DX4528">
        <v>0</v>
      </c>
      <c r="DY4528" s="4">
        <v>46387</v>
      </c>
      <c r="DZ4528" s="3" t="s">
        <v>6927</v>
      </c>
      <c r="EA4528">
        <v>2</v>
      </c>
      <c r="EB4528">
        <v>0</v>
      </c>
      <c r="EC4528">
        <v>9</v>
      </c>
      <c r="ED4528">
        <v>0</v>
      </c>
      <c r="EE4528">
        <v>2</v>
      </c>
      <c r="EF4528">
        <v>9</v>
      </c>
      <c r="EG4528">
        <v>4.5</v>
      </c>
      <c r="EH4528">
        <v>0.44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423</v>
      </c>
      <c r="F4529" s="3" t="s">
        <v>424</v>
      </c>
      <c r="G4529" s="3" t="s">
        <v>1033</v>
      </c>
      <c r="H4529" s="3" t="s">
        <v>1034</v>
      </c>
      <c r="I4529" s="3" t="s">
        <v>74</v>
      </c>
      <c r="J4529" s="3" t="s">
        <v>75</v>
      </c>
      <c r="K4529" s="3" t="s">
        <v>1035</v>
      </c>
      <c r="L4529" s="3" t="s">
        <v>1036</v>
      </c>
      <c r="M4529" s="3" t="s">
        <v>429</v>
      </c>
      <c r="N4529" s="3" t="s">
        <v>431</v>
      </c>
      <c r="O4529">
        <v>3</v>
      </c>
      <c r="P4529" s="3" t="s">
        <v>3925</v>
      </c>
      <c r="Q4529" s="3" t="s">
        <v>3925</v>
      </c>
      <c r="R4529" s="3" t="s">
        <v>3925</v>
      </c>
      <c r="S4529" s="3" t="s">
        <v>5699</v>
      </c>
      <c r="T4529" s="3" t="s">
        <v>5700</v>
      </c>
      <c r="U4529" s="3" t="s">
        <v>448</v>
      </c>
      <c r="V4529" s="3" t="s">
        <v>433</v>
      </c>
      <c r="W4529" s="3" t="s">
        <v>531</v>
      </c>
      <c r="X4529" s="3" t="s">
        <v>532</v>
      </c>
      <c r="Y4529" s="3" t="s">
        <v>435</v>
      </c>
      <c r="Z4529" s="3" t="s">
        <v>612</v>
      </c>
      <c r="AA4529" s="3" t="s">
        <v>436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4</v>
      </c>
      <c r="AT4529">
        <v>0</v>
      </c>
      <c r="AU4529">
        <v>0</v>
      </c>
      <c r="AV4529">
        <v>0</v>
      </c>
      <c r="AW4529">
        <v>4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1</v>
      </c>
      <c r="DU4529">
        <v>30</v>
      </c>
      <c r="DV4529">
        <v>0</v>
      </c>
      <c r="DW4529">
        <v>0</v>
      </c>
      <c r="DX4529">
        <v>0</v>
      </c>
      <c r="DY4529" s="4">
        <v>46142</v>
      </c>
      <c r="DZ4529" s="3" t="s">
        <v>6927</v>
      </c>
      <c r="EA4529">
        <v>1</v>
      </c>
      <c r="EB4529">
        <v>0</v>
      </c>
      <c r="EC4529">
        <v>4</v>
      </c>
      <c r="ED4529">
        <v>0</v>
      </c>
      <c r="EE4529">
        <v>1</v>
      </c>
      <c r="EF4529">
        <v>4</v>
      </c>
      <c r="EG4529">
        <v>4</v>
      </c>
      <c r="EH4529">
        <v>0.25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583</v>
      </c>
      <c r="F4530" s="3" t="s">
        <v>14</v>
      </c>
      <c r="G4530" s="3" t="s">
        <v>1033</v>
      </c>
      <c r="H4530" s="3" t="s">
        <v>1034</v>
      </c>
      <c r="I4530" s="3" t="s">
        <v>1593</v>
      </c>
      <c r="J4530" s="3" t="s">
        <v>344</v>
      </c>
      <c r="K4530" s="3" t="s">
        <v>1383</v>
      </c>
      <c r="L4530" s="3" t="s">
        <v>1413</v>
      </c>
      <c r="M4530" s="3" t="s">
        <v>429</v>
      </c>
      <c r="N4530" s="3" t="s">
        <v>431</v>
      </c>
      <c r="O4530">
        <v>4</v>
      </c>
      <c r="P4530" s="3" t="s">
        <v>3925</v>
      </c>
      <c r="Q4530" s="3" t="s">
        <v>3925</v>
      </c>
      <c r="R4530" s="3" t="s">
        <v>3925</v>
      </c>
      <c r="S4530" s="3" t="s">
        <v>5793</v>
      </c>
      <c r="T4530" s="3" t="s">
        <v>5794</v>
      </c>
      <c r="U4530" s="3" t="s">
        <v>468</v>
      </c>
      <c r="V4530" s="3" t="s">
        <v>439</v>
      </c>
      <c r="W4530" s="3" t="s">
        <v>5390</v>
      </c>
      <c r="X4530" s="3" t="s">
        <v>5390</v>
      </c>
      <c r="Y4530" s="3" t="s">
        <v>442</v>
      </c>
      <c r="Z4530" s="3" t="s">
        <v>4425</v>
      </c>
      <c r="AA4530" s="3" t="s">
        <v>436</v>
      </c>
      <c r="AB4530">
        <v>0</v>
      </c>
      <c r="AC4530">
        <v>0</v>
      </c>
      <c r="AD4530">
        <v>1</v>
      </c>
      <c r="AE4530">
        <v>0</v>
      </c>
      <c r="AF4530">
        <v>0</v>
      </c>
      <c r="AG4530">
        <v>1</v>
      </c>
      <c r="AH4530">
        <v>0</v>
      </c>
      <c r="AI4530">
        <v>0</v>
      </c>
      <c r="AJ4530">
        <v>0</v>
      </c>
      <c r="AK4530">
        <v>0</v>
      </c>
      <c r="AL4530">
        <v>1</v>
      </c>
      <c r="AM4530">
        <v>0</v>
      </c>
      <c r="AN4530">
        <v>0</v>
      </c>
      <c r="AO4530">
        <v>1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1</v>
      </c>
      <c r="DU4530">
        <v>21.995965000000002</v>
      </c>
      <c r="DV4530">
        <v>0</v>
      </c>
      <c r="DW4530">
        <v>0</v>
      </c>
      <c r="DX4530">
        <v>0</v>
      </c>
      <c r="DY4530" s="4">
        <v>46203</v>
      </c>
      <c r="DZ4530" s="3" t="s">
        <v>6927</v>
      </c>
      <c r="EA4530">
        <v>1</v>
      </c>
      <c r="EB4530">
        <v>0</v>
      </c>
      <c r="EC4530">
        <v>2</v>
      </c>
      <c r="ED4530">
        <v>0</v>
      </c>
      <c r="EE4530">
        <v>1</v>
      </c>
      <c r="EF4530">
        <v>2</v>
      </c>
      <c r="EG4530">
        <v>1</v>
      </c>
      <c r="EH4530">
        <v>1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1583</v>
      </c>
      <c r="F4531" s="3" t="s">
        <v>14</v>
      </c>
      <c r="G4531" s="3" t="s">
        <v>1033</v>
      </c>
      <c r="H4531" s="3" t="s">
        <v>1034</v>
      </c>
      <c r="I4531" s="3" t="s">
        <v>190</v>
      </c>
      <c r="J4531" s="3" t="s">
        <v>191</v>
      </c>
      <c r="K4531" s="3" t="s">
        <v>1383</v>
      </c>
      <c r="L4531" s="3" t="s">
        <v>1376</v>
      </c>
      <c r="M4531" s="3" t="s">
        <v>429</v>
      </c>
      <c r="N4531" s="3" t="s">
        <v>431</v>
      </c>
      <c r="O4531">
        <v>1</v>
      </c>
      <c r="P4531" s="3" t="s">
        <v>3925</v>
      </c>
      <c r="Q4531" s="3" t="s">
        <v>3925</v>
      </c>
      <c r="R4531" s="3" t="s">
        <v>3925</v>
      </c>
      <c r="S4531" s="3" t="s">
        <v>1165</v>
      </c>
      <c r="T4531" s="3" t="s">
        <v>5018</v>
      </c>
      <c r="U4531" s="3" t="s">
        <v>432</v>
      </c>
      <c r="V4531" s="3" t="s">
        <v>433</v>
      </c>
      <c r="W4531" s="3" t="s">
        <v>449</v>
      </c>
      <c r="X4531" s="3" t="s">
        <v>450</v>
      </c>
      <c r="Y4531" s="3" t="s">
        <v>442</v>
      </c>
      <c r="Z4531" s="3" t="s">
        <v>4426</v>
      </c>
      <c r="AA4531" s="3" t="s">
        <v>436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20</v>
      </c>
      <c r="DN4531">
        <v>0</v>
      </c>
      <c r="DO4531">
        <v>0</v>
      </c>
      <c r="DP4531">
        <v>0</v>
      </c>
      <c r="DQ4531">
        <v>20</v>
      </c>
      <c r="DR4531">
        <v>0</v>
      </c>
      <c r="DS4531">
        <v>0</v>
      </c>
      <c r="DT4531">
        <v>50</v>
      </c>
      <c r="DU4531">
        <v>0.6</v>
      </c>
      <c r="DV4531">
        <v>0</v>
      </c>
      <c r="DW4531">
        <v>0</v>
      </c>
      <c r="DX4531">
        <v>0</v>
      </c>
      <c r="DY4531" s="4">
        <v>47361</v>
      </c>
      <c r="DZ4531" s="3" t="s">
        <v>6927</v>
      </c>
      <c r="EA4531">
        <v>30</v>
      </c>
      <c r="EB4531">
        <v>0</v>
      </c>
      <c r="EC4531">
        <v>20</v>
      </c>
      <c r="ED4531">
        <v>0</v>
      </c>
      <c r="EE4531">
        <v>30</v>
      </c>
      <c r="EF4531">
        <v>20</v>
      </c>
      <c r="EG4531">
        <v>20</v>
      </c>
      <c r="EH4531">
        <v>1.5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583</v>
      </c>
      <c r="F4532" s="3" t="s">
        <v>14</v>
      </c>
      <c r="G4532" s="3" t="s">
        <v>1033</v>
      </c>
      <c r="H4532" s="3" t="s">
        <v>1034</v>
      </c>
      <c r="I4532" s="3" t="s">
        <v>196</v>
      </c>
      <c r="J4532" s="3" t="s">
        <v>197</v>
      </c>
      <c r="K4532" s="3" t="s">
        <v>1383</v>
      </c>
      <c r="L4532" s="3" t="s">
        <v>1413</v>
      </c>
      <c r="M4532" s="3" t="s">
        <v>429</v>
      </c>
      <c r="N4532" s="3" t="s">
        <v>431</v>
      </c>
      <c r="O4532">
        <v>3</v>
      </c>
      <c r="P4532" s="3" t="s">
        <v>3925</v>
      </c>
      <c r="Q4532" s="3" t="s">
        <v>3925</v>
      </c>
      <c r="R4532" s="3" t="s">
        <v>3925</v>
      </c>
      <c r="S4532" s="3" t="s">
        <v>1317</v>
      </c>
      <c r="T4532" s="3" t="s">
        <v>2832</v>
      </c>
      <c r="U4532" s="3" t="s">
        <v>468</v>
      </c>
      <c r="V4532" s="3" t="s">
        <v>439</v>
      </c>
      <c r="W4532" s="3" t="s">
        <v>5391</v>
      </c>
      <c r="X4532" s="3" t="s">
        <v>5392</v>
      </c>
      <c r="Y4532" s="3" t="s">
        <v>442</v>
      </c>
      <c r="Z4532" s="3" t="s">
        <v>4425</v>
      </c>
      <c r="AA4532" s="3" t="s">
        <v>436</v>
      </c>
      <c r="AB4532">
        <v>0</v>
      </c>
      <c r="AC4532">
        <v>0</v>
      </c>
      <c r="AD4532">
        <v>1</v>
      </c>
      <c r="AE4532">
        <v>0</v>
      </c>
      <c r="AF4532">
        <v>0</v>
      </c>
      <c r="AG4532">
        <v>1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4</v>
      </c>
      <c r="AU4532">
        <v>0</v>
      </c>
      <c r="AV4532">
        <v>0</v>
      </c>
      <c r="AW4532">
        <v>4</v>
      </c>
      <c r="AX4532">
        <v>0</v>
      </c>
      <c r="AY4532">
        <v>0</v>
      </c>
      <c r="AZ4532">
        <v>0</v>
      </c>
      <c r="BA4532">
        <v>0</v>
      </c>
      <c r="BB4532">
        <v>8</v>
      </c>
      <c r="BC4532">
        <v>0</v>
      </c>
      <c r="BD4532">
        <v>0</v>
      </c>
      <c r="BE4532">
        <v>8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6</v>
      </c>
      <c r="BS4532">
        <v>0</v>
      </c>
      <c r="BT4532">
        <v>0</v>
      </c>
      <c r="BU4532">
        <v>6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7</v>
      </c>
      <c r="DU4532">
        <v>59.390552999999997</v>
      </c>
      <c r="DV4532">
        <v>0</v>
      </c>
      <c r="DW4532">
        <v>0</v>
      </c>
      <c r="DX4532">
        <v>0</v>
      </c>
      <c r="DY4532" s="4">
        <v>46452</v>
      </c>
      <c r="DZ4532" s="3" t="s">
        <v>6927</v>
      </c>
      <c r="EA4532">
        <v>7</v>
      </c>
      <c r="EB4532">
        <v>0</v>
      </c>
      <c r="EC4532">
        <v>19</v>
      </c>
      <c r="ED4532">
        <v>0</v>
      </c>
      <c r="EE4532">
        <v>7</v>
      </c>
      <c r="EF4532">
        <v>19</v>
      </c>
      <c r="EG4532">
        <v>4.75</v>
      </c>
      <c r="EH4532">
        <v>1.47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423</v>
      </c>
      <c r="F4533" s="3" t="s">
        <v>424</v>
      </c>
      <c r="G4533" s="3" t="s">
        <v>1033</v>
      </c>
      <c r="H4533" s="3" t="s">
        <v>1034</v>
      </c>
      <c r="I4533" s="3" t="s">
        <v>78</v>
      </c>
      <c r="J4533" s="3" t="s">
        <v>79</v>
      </c>
      <c r="K4533" s="3" t="s">
        <v>1035</v>
      </c>
      <c r="L4533" s="3" t="s">
        <v>1036</v>
      </c>
      <c r="M4533" s="3" t="s">
        <v>429</v>
      </c>
      <c r="N4533" s="3" t="s">
        <v>431</v>
      </c>
      <c r="O4533">
        <v>5</v>
      </c>
      <c r="P4533" s="3" t="s">
        <v>3925</v>
      </c>
      <c r="Q4533" s="3" t="s">
        <v>3925</v>
      </c>
      <c r="R4533" s="3" t="s">
        <v>3925</v>
      </c>
      <c r="S4533" s="3" t="s">
        <v>3757</v>
      </c>
      <c r="T4533" s="3" t="s">
        <v>3758</v>
      </c>
      <c r="U4533" s="3" t="s">
        <v>432</v>
      </c>
      <c r="V4533" s="3" t="s">
        <v>433</v>
      </c>
      <c r="W4533" s="3" t="s">
        <v>434</v>
      </c>
      <c r="X4533" s="3" t="s">
        <v>434</v>
      </c>
      <c r="Y4533" s="3" t="s">
        <v>435</v>
      </c>
      <c r="Z4533" s="3" t="s">
        <v>612</v>
      </c>
      <c r="AA4533" s="3" t="s">
        <v>436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1</v>
      </c>
      <c r="CP4533">
        <v>0</v>
      </c>
      <c r="CQ4533">
        <v>0</v>
      </c>
      <c r="CR4533">
        <v>0</v>
      </c>
      <c r="CS4533">
        <v>1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1</v>
      </c>
      <c r="DU4533">
        <v>177.5</v>
      </c>
      <c r="DV4533">
        <v>0</v>
      </c>
      <c r="DW4533">
        <v>0</v>
      </c>
      <c r="DX4533">
        <v>0</v>
      </c>
      <c r="DY4533" s="4">
        <v>46812</v>
      </c>
      <c r="DZ4533" s="3" t="s">
        <v>6927</v>
      </c>
      <c r="EA4533">
        <v>1</v>
      </c>
      <c r="EB4533">
        <v>0</v>
      </c>
      <c r="EC4533">
        <v>1</v>
      </c>
      <c r="ED4533">
        <v>0</v>
      </c>
      <c r="EE4533">
        <v>1</v>
      </c>
      <c r="EF4533">
        <v>1</v>
      </c>
      <c r="EG4533">
        <v>1</v>
      </c>
      <c r="EH4533">
        <v>1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420</v>
      </c>
      <c r="F4534" s="3" t="s">
        <v>1421</v>
      </c>
      <c r="G4534" s="3" t="s">
        <v>1601</v>
      </c>
      <c r="H4534" s="3" t="s">
        <v>1602</v>
      </c>
      <c r="I4534" s="3" t="s">
        <v>109</v>
      </c>
      <c r="J4534" s="3" t="s">
        <v>110</v>
      </c>
      <c r="K4534" s="3" t="s">
        <v>427</v>
      </c>
      <c r="L4534" s="3" t="s">
        <v>1603</v>
      </c>
      <c r="M4534" s="3" t="s">
        <v>429</v>
      </c>
      <c r="N4534" s="3" t="s">
        <v>430</v>
      </c>
      <c r="O4534">
        <v>3</v>
      </c>
      <c r="P4534" s="3" t="s">
        <v>3925</v>
      </c>
      <c r="Q4534" s="3" t="s">
        <v>3925</v>
      </c>
      <c r="R4534" s="3" t="s">
        <v>3925</v>
      </c>
      <c r="S4534" s="3" t="s">
        <v>507</v>
      </c>
      <c r="T4534" s="3" t="s">
        <v>2960</v>
      </c>
      <c r="U4534" s="3" t="s">
        <v>432</v>
      </c>
      <c r="V4534" s="3" t="s">
        <v>433</v>
      </c>
      <c r="W4534" s="3" t="s">
        <v>434</v>
      </c>
      <c r="X4534" s="3" t="s">
        <v>434</v>
      </c>
      <c r="Y4534" s="3" t="s">
        <v>442</v>
      </c>
      <c r="Z4534" s="3" t="s">
        <v>612</v>
      </c>
      <c r="AA4534" s="3" t="s">
        <v>436</v>
      </c>
      <c r="AB4534">
        <v>2</v>
      </c>
      <c r="AC4534">
        <v>4027</v>
      </c>
      <c r="AD4534">
        <v>0</v>
      </c>
      <c r="AE4534">
        <v>0</v>
      </c>
      <c r="AF4534">
        <v>47</v>
      </c>
      <c r="AG4534">
        <v>4076</v>
      </c>
      <c r="AH4534">
        <v>0</v>
      </c>
      <c r="AI4534">
        <v>0</v>
      </c>
      <c r="AJ4534">
        <v>6</v>
      </c>
      <c r="AK4534">
        <v>3862</v>
      </c>
      <c r="AL4534">
        <v>0</v>
      </c>
      <c r="AM4534">
        <v>0</v>
      </c>
      <c r="AN4534">
        <v>53</v>
      </c>
      <c r="AO4534">
        <v>3921</v>
      </c>
      <c r="AP4534">
        <v>0</v>
      </c>
      <c r="AQ4534">
        <v>0</v>
      </c>
      <c r="AR4534">
        <v>0</v>
      </c>
      <c r="AS4534">
        <v>189</v>
      </c>
      <c r="AT4534">
        <v>0</v>
      </c>
      <c r="AU4534">
        <v>0</v>
      </c>
      <c r="AV4534">
        <v>2</v>
      </c>
      <c r="AW4534">
        <v>191</v>
      </c>
      <c r="AX4534">
        <v>0</v>
      </c>
      <c r="AY4534">
        <v>0</v>
      </c>
      <c r="AZ4534">
        <v>5</v>
      </c>
      <c r="BA4534">
        <v>2329</v>
      </c>
      <c r="BB4534">
        <v>0</v>
      </c>
      <c r="BC4534">
        <v>0</v>
      </c>
      <c r="BD4534">
        <v>37</v>
      </c>
      <c r="BE4534">
        <v>2371</v>
      </c>
      <c r="BF4534">
        <v>0</v>
      </c>
      <c r="BG4534">
        <v>100</v>
      </c>
      <c r="BH4534">
        <v>7</v>
      </c>
      <c r="BI4534">
        <v>4178</v>
      </c>
      <c r="BJ4534">
        <v>1</v>
      </c>
      <c r="BK4534">
        <v>0</v>
      </c>
      <c r="BL4534">
        <v>36</v>
      </c>
      <c r="BM4534">
        <v>4222</v>
      </c>
      <c r="BN4534">
        <v>0</v>
      </c>
      <c r="BO4534">
        <v>0</v>
      </c>
      <c r="BP4534">
        <v>0</v>
      </c>
      <c r="BQ4534">
        <v>4137</v>
      </c>
      <c r="BR4534">
        <v>0</v>
      </c>
      <c r="BS4534">
        <v>0</v>
      </c>
      <c r="BT4534">
        <v>44</v>
      </c>
      <c r="BU4534">
        <v>4181</v>
      </c>
      <c r="BV4534">
        <v>0</v>
      </c>
      <c r="BW4534">
        <v>150</v>
      </c>
      <c r="BX4534">
        <v>2</v>
      </c>
      <c r="BY4534">
        <v>4035</v>
      </c>
      <c r="BZ4534">
        <v>0</v>
      </c>
      <c r="CA4534">
        <v>0</v>
      </c>
      <c r="CB4534">
        <v>41</v>
      </c>
      <c r="CC4534">
        <v>4078</v>
      </c>
      <c r="CD4534">
        <v>0</v>
      </c>
      <c r="CE4534">
        <v>0</v>
      </c>
      <c r="CF4534">
        <v>1</v>
      </c>
      <c r="CG4534">
        <v>4823</v>
      </c>
      <c r="CH4534">
        <v>0</v>
      </c>
      <c r="CI4534">
        <v>0</v>
      </c>
      <c r="CJ4534">
        <v>71</v>
      </c>
      <c r="CK4534">
        <v>4895</v>
      </c>
      <c r="CL4534">
        <v>0</v>
      </c>
      <c r="CM4534">
        <v>78</v>
      </c>
      <c r="CN4534">
        <v>0</v>
      </c>
      <c r="CO4534">
        <v>2216</v>
      </c>
      <c r="CP4534">
        <v>0</v>
      </c>
      <c r="CQ4534">
        <v>0</v>
      </c>
      <c r="CR4534">
        <v>38</v>
      </c>
      <c r="CS4534">
        <v>2254</v>
      </c>
      <c r="CT4534">
        <v>0</v>
      </c>
      <c r="CU4534">
        <v>138</v>
      </c>
      <c r="CV4534">
        <v>0</v>
      </c>
      <c r="CW4534">
        <v>743</v>
      </c>
      <c r="CX4534">
        <v>0</v>
      </c>
      <c r="CY4534">
        <v>0</v>
      </c>
      <c r="CZ4534">
        <v>6</v>
      </c>
      <c r="DA4534">
        <v>749</v>
      </c>
      <c r="DB4534">
        <v>0</v>
      </c>
      <c r="DC4534">
        <v>0</v>
      </c>
      <c r="DD4534">
        <v>6</v>
      </c>
      <c r="DE4534">
        <v>3695</v>
      </c>
      <c r="DF4534">
        <v>0</v>
      </c>
      <c r="DG4534">
        <v>0</v>
      </c>
      <c r="DH4534">
        <v>64</v>
      </c>
      <c r="DI4534">
        <v>3765</v>
      </c>
      <c r="DJ4534">
        <v>0</v>
      </c>
      <c r="DK4534">
        <v>0</v>
      </c>
      <c r="DL4534">
        <v>5</v>
      </c>
      <c r="DM4534">
        <v>3885</v>
      </c>
      <c r="DN4534">
        <v>0</v>
      </c>
      <c r="DO4534">
        <v>0</v>
      </c>
      <c r="DP4534">
        <v>80</v>
      </c>
      <c r="DQ4534">
        <v>3970</v>
      </c>
      <c r="DR4534">
        <v>0</v>
      </c>
      <c r="DS4534">
        <v>0</v>
      </c>
      <c r="DT4534">
        <v>5502</v>
      </c>
      <c r="DU4534">
        <v>0.84040000000000004</v>
      </c>
      <c r="DV4534">
        <v>4055</v>
      </c>
      <c r="DW4534">
        <v>0</v>
      </c>
      <c r="DX4534">
        <v>4014</v>
      </c>
      <c r="DY4534" s="4">
        <v>47462</v>
      </c>
      <c r="DZ4534" s="3" t="s">
        <v>6927</v>
      </c>
      <c r="EA4534">
        <v>1536</v>
      </c>
      <c r="EB4534">
        <v>0</v>
      </c>
      <c r="EC4534">
        <v>38673</v>
      </c>
      <c r="ED4534">
        <v>0</v>
      </c>
      <c r="EE4534">
        <v>1536</v>
      </c>
      <c r="EF4534">
        <v>38673</v>
      </c>
      <c r="EG4534">
        <v>3222.75</v>
      </c>
      <c r="EH4534">
        <v>0.48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1595</v>
      </c>
      <c r="F4535" s="3" t="s">
        <v>1596</v>
      </c>
      <c r="G4535" s="3" t="s">
        <v>1033</v>
      </c>
      <c r="H4535" s="3" t="s">
        <v>1034</v>
      </c>
      <c r="I4535" s="3" t="s">
        <v>39</v>
      </c>
      <c r="J4535" s="3" t="s">
        <v>40</v>
      </c>
      <c r="K4535" s="3" t="s">
        <v>1035</v>
      </c>
      <c r="L4535" s="3" t="s">
        <v>1036</v>
      </c>
      <c r="M4535" s="3" t="s">
        <v>429</v>
      </c>
      <c r="N4535" s="3" t="s">
        <v>431</v>
      </c>
      <c r="O4535">
        <v>1</v>
      </c>
      <c r="P4535" s="3" t="s">
        <v>3925</v>
      </c>
      <c r="Q4535" s="3" t="s">
        <v>3925</v>
      </c>
      <c r="R4535" s="3" t="s">
        <v>3925</v>
      </c>
      <c r="S4535" s="3" t="s">
        <v>570</v>
      </c>
      <c r="T4535" s="3" t="s">
        <v>2702</v>
      </c>
      <c r="U4535" s="3" t="s">
        <v>448</v>
      </c>
      <c r="V4535" s="3" t="s">
        <v>433</v>
      </c>
      <c r="W4535" s="3" t="s">
        <v>531</v>
      </c>
      <c r="X4535" s="3" t="s">
        <v>532</v>
      </c>
      <c r="Y4535" s="3" t="s">
        <v>435</v>
      </c>
      <c r="Z4535" s="3" t="s">
        <v>4426</v>
      </c>
      <c r="AA4535" s="3" t="s">
        <v>436</v>
      </c>
      <c r="AB4535">
        <v>0</v>
      </c>
      <c r="AC4535">
        <v>0</v>
      </c>
      <c r="AD4535">
        <v>15</v>
      </c>
      <c r="AE4535">
        <v>0</v>
      </c>
      <c r="AF4535">
        <v>0</v>
      </c>
      <c r="AG4535">
        <v>15</v>
      </c>
      <c r="AH4535">
        <v>0</v>
      </c>
      <c r="AI4535">
        <v>0</v>
      </c>
      <c r="AJ4535">
        <v>0</v>
      </c>
      <c r="AK4535">
        <v>0</v>
      </c>
      <c r="AL4535">
        <v>15</v>
      </c>
      <c r="AM4535">
        <v>0</v>
      </c>
      <c r="AN4535">
        <v>0</v>
      </c>
      <c r="AO4535">
        <v>15</v>
      </c>
      <c r="AP4535">
        <v>0</v>
      </c>
      <c r="AQ4535">
        <v>0</v>
      </c>
      <c r="AR4535">
        <v>0</v>
      </c>
      <c r="AS4535">
        <v>0</v>
      </c>
      <c r="AT4535">
        <v>25</v>
      </c>
      <c r="AU4535">
        <v>0</v>
      </c>
      <c r="AV4535">
        <v>0</v>
      </c>
      <c r="AW4535">
        <v>25</v>
      </c>
      <c r="AX4535">
        <v>0</v>
      </c>
      <c r="AY4535">
        <v>0</v>
      </c>
      <c r="AZ4535">
        <v>0</v>
      </c>
      <c r="BA4535">
        <v>0</v>
      </c>
      <c r="BB4535">
        <v>48</v>
      </c>
      <c r="BC4535">
        <v>0</v>
      </c>
      <c r="BD4535">
        <v>0</v>
      </c>
      <c r="BE4535">
        <v>48</v>
      </c>
      <c r="BF4535">
        <v>0</v>
      </c>
      <c r="BG4535">
        <v>0</v>
      </c>
      <c r="BH4535">
        <v>0</v>
      </c>
      <c r="BI4535">
        <v>0</v>
      </c>
      <c r="BJ4535">
        <v>89</v>
      </c>
      <c r="BK4535">
        <v>0</v>
      </c>
      <c r="BL4535">
        <v>0</v>
      </c>
      <c r="BM4535">
        <v>89</v>
      </c>
      <c r="BN4535">
        <v>0</v>
      </c>
      <c r="BO4535">
        <v>0</v>
      </c>
      <c r="BP4535">
        <v>0</v>
      </c>
      <c r="BQ4535">
        <v>0</v>
      </c>
      <c r="BR4535">
        <v>34</v>
      </c>
      <c r="BS4535">
        <v>0</v>
      </c>
      <c r="BT4535">
        <v>0</v>
      </c>
      <c r="BU4535">
        <v>34</v>
      </c>
      <c r="BV4535">
        <v>0</v>
      </c>
      <c r="BW4535">
        <v>0</v>
      </c>
      <c r="BX4535">
        <v>0</v>
      </c>
      <c r="BY4535">
        <v>0</v>
      </c>
      <c r="BZ4535">
        <v>39</v>
      </c>
      <c r="CA4535">
        <v>0</v>
      </c>
      <c r="CB4535">
        <v>0</v>
      </c>
      <c r="CC4535">
        <v>39</v>
      </c>
      <c r="CD4535">
        <v>0</v>
      </c>
      <c r="CE4535">
        <v>0</v>
      </c>
      <c r="CF4535">
        <v>0</v>
      </c>
      <c r="CG4535">
        <v>0</v>
      </c>
      <c r="CH4535">
        <v>296</v>
      </c>
      <c r="CI4535">
        <v>0</v>
      </c>
      <c r="CJ4535">
        <v>0</v>
      </c>
      <c r="CK4535">
        <v>296</v>
      </c>
      <c r="CL4535">
        <v>0</v>
      </c>
      <c r="CM4535">
        <v>0</v>
      </c>
      <c r="CN4535">
        <v>0</v>
      </c>
      <c r="CO4535">
        <v>0</v>
      </c>
      <c r="CP4535">
        <v>100</v>
      </c>
      <c r="CQ4535">
        <v>0</v>
      </c>
      <c r="CR4535">
        <v>0</v>
      </c>
      <c r="CS4535">
        <v>100</v>
      </c>
      <c r="CT4535">
        <v>0</v>
      </c>
      <c r="CU4535">
        <v>0</v>
      </c>
      <c r="CV4535">
        <v>0</v>
      </c>
      <c r="CW4535">
        <v>1</v>
      </c>
      <c r="CX4535">
        <v>124</v>
      </c>
      <c r="CY4535">
        <v>0</v>
      </c>
      <c r="CZ4535">
        <v>0</v>
      </c>
      <c r="DA4535">
        <v>125</v>
      </c>
      <c r="DB4535">
        <v>0</v>
      </c>
      <c r="DC4535">
        <v>0</v>
      </c>
      <c r="DD4535">
        <v>0</v>
      </c>
      <c r="DE4535">
        <v>0</v>
      </c>
      <c r="DF4535">
        <v>9</v>
      </c>
      <c r="DG4535">
        <v>0</v>
      </c>
      <c r="DH4535">
        <v>0</v>
      </c>
      <c r="DI4535">
        <v>9</v>
      </c>
      <c r="DJ4535">
        <v>0</v>
      </c>
      <c r="DK4535">
        <v>0</v>
      </c>
      <c r="DL4535">
        <v>0</v>
      </c>
      <c r="DM4535">
        <v>0</v>
      </c>
      <c r="DN4535">
        <v>13</v>
      </c>
      <c r="DO4535">
        <v>0</v>
      </c>
      <c r="DP4535">
        <v>0</v>
      </c>
      <c r="DQ4535">
        <v>13</v>
      </c>
      <c r="DR4535">
        <v>0</v>
      </c>
      <c r="DS4535">
        <v>0</v>
      </c>
      <c r="DT4535">
        <v>30</v>
      </c>
      <c r="DU4535">
        <v>1.6312500000000001</v>
      </c>
      <c r="DV4535">
        <v>30</v>
      </c>
      <c r="DW4535">
        <v>0</v>
      </c>
      <c r="DX4535">
        <v>0</v>
      </c>
      <c r="DY4535" s="4">
        <v>46721</v>
      </c>
      <c r="DZ4535" s="3" t="s">
        <v>6927</v>
      </c>
      <c r="EA4535">
        <v>47</v>
      </c>
      <c r="EB4535">
        <v>0</v>
      </c>
      <c r="EC4535">
        <v>808</v>
      </c>
      <c r="ED4535">
        <v>0</v>
      </c>
      <c r="EE4535">
        <v>47</v>
      </c>
      <c r="EF4535">
        <v>808</v>
      </c>
      <c r="EG4535">
        <v>67.333332999999996</v>
      </c>
      <c r="EH4535">
        <v>0.7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423</v>
      </c>
      <c r="F4536" s="3" t="s">
        <v>424</v>
      </c>
      <c r="G4536" s="3" t="s">
        <v>1033</v>
      </c>
      <c r="H4536" s="3" t="s">
        <v>1034</v>
      </c>
      <c r="I4536" s="3" t="s">
        <v>26</v>
      </c>
      <c r="J4536" s="3" t="s">
        <v>27</v>
      </c>
      <c r="K4536" s="3" t="s">
        <v>1035</v>
      </c>
      <c r="L4536" s="3" t="s">
        <v>1036</v>
      </c>
      <c r="M4536" s="3" t="s">
        <v>429</v>
      </c>
      <c r="N4536" s="3" t="s">
        <v>431</v>
      </c>
      <c r="O4536">
        <v>5</v>
      </c>
      <c r="P4536" s="3" t="s">
        <v>3925</v>
      </c>
      <c r="Q4536" s="3" t="s">
        <v>3925</v>
      </c>
      <c r="R4536" s="3" t="s">
        <v>3925</v>
      </c>
      <c r="S4536" s="3" t="s">
        <v>574</v>
      </c>
      <c r="T4536" s="3" t="s">
        <v>2838</v>
      </c>
      <c r="U4536" s="3" t="s">
        <v>468</v>
      </c>
      <c r="V4536" s="3" t="s">
        <v>439</v>
      </c>
      <c r="W4536" s="3" t="s">
        <v>5391</v>
      </c>
      <c r="X4536" s="3" t="s">
        <v>5392</v>
      </c>
      <c r="Y4536" s="3" t="s">
        <v>442</v>
      </c>
      <c r="Z4536" s="3" t="s">
        <v>4425</v>
      </c>
      <c r="AA4536" s="3" t="s">
        <v>436</v>
      </c>
      <c r="AB4536">
        <v>0</v>
      </c>
      <c r="AC4536">
        <v>0</v>
      </c>
      <c r="AD4536">
        <v>20</v>
      </c>
      <c r="AE4536">
        <v>0</v>
      </c>
      <c r="AF4536">
        <v>0</v>
      </c>
      <c r="AG4536">
        <v>20</v>
      </c>
      <c r="AH4536">
        <v>0</v>
      </c>
      <c r="AI4536">
        <v>0</v>
      </c>
      <c r="AJ4536">
        <v>0</v>
      </c>
      <c r="AK4536">
        <v>0</v>
      </c>
      <c r="AL4536">
        <v>2</v>
      </c>
      <c r="AM4536">
        <v>0</v>
      </c>
      <c r="AN4536">
        <v>0</v>
      </c>
      <c r="AO4536">
        <v>2</v>
      </c>
      <c r="AP4536">
        <v>0</v>
      </c>
      <c r="AQ4536">
        <v>0</v>
      </c>
      <c r="AR4536">
        <v>0</v>
      </c>
      <c r="AS4536">
        <v>0</v>
      </c>
      <c r="AT4536">
        <v>6</v>
      </c>
      <c r="AU4536">
        <v>0</v>
      </c>
      <c r="AV4536">
        <v>0</v>
      </c>
      <c r="AW4536">
        <v>6</v>
      </c>
      <c r="AX4536">
        <v>0</v>
      </c>
      <c r="AY4536">
        <v>0</v>
      </c>
      <c r="AZ4536">
        <v>0</v>
      </c>
      <c r="BA4536">
        <v>0</v>
      </c>
      <c r="BB4536">
        <v>3</v>
      </c>
      <c r="BC4536">
        <v>0</v>
      </c>
      <c r="BD4536">
        <v>0</v>
      </c>
      <c r="BE4536">
        <v>3</v>
      </c>
      <c r="BF4536">
        <v>0</v>
      </c>
      <c r="BG4536">
        <v>0</v>
      </c>
      <c r="BH4536">
        <v>0</v>
      </c>
      <c r="BI4536">
        <v>0</v>
      </c>
      <c r="BJ4536">
        <v>7</v>
      </c>
      <c r="BK4536">
        <v>0</v>
      </c>
      <c r="BL4536">
        <v>0</v>
      </c>
      <c r="BM4536">
        <v>7</v>
      </c>
      <c r="BN4536">
        <v>0</v>
      </c>
      <c r="BO4536">
        <v>0</v>
      </c>
      <c r="BP4536">
        <v>0</v>
      </c>
      <c r="BQ4536">
        <v>0</v>
      </c>
      <c r="BR4536">
        <v>4</v>
      </c>
      <c r="BS4536">
        <v>0</v>
      </c>
      <c r="BT4536">
        <v>0</v>
      </c>
      <c r="BU4536">
        <v>4</v>
      </c>
      <c r="BV4536">
        <v>0</v>
      </c>
      <c r="BW4536">
        <v>0</v>
      </c>
      <c r="BX4536">
        <v>0</v>
      </c>
      <c r="BY4536">
        <v>0</v>
      </c>
      <c r="BZ4536">
        <v>6</v>
      </c>
      <c r="CA4536">
        <v>0</v>
      </c>
      <c r="CB4536">
        <v>0</v>
      </c>
      <c r="CC4536">
        <v>6</v>
      </c>
      <c r="CD4536">
        <v>0</v>
      </c>
      <c r="CE4536">
        <v>0</v>
      </c>
      <c r="CF4536">
        <v>0</v>
      </c>
      <c r="CG4536">
        <v>0</v>
      </c>
      <c r="CH4536">
        <v>4</v>
      </c>
      <c r="CI4536">
        <v>0</v>
      </c>
      <c r="CJ4536">
        <v>0</v>
      </c>
      <c r="CK4536">
        <v>4</v>
      </c>
      <c r="CL4536">
        <v>0</v>
      </c>
      <c r="CM4536">
        <v>0</v>
      </c>
      <c r="CN4536">
        <v>0</v>
      </c>
      <c r="CO4536">
        <v>0</v>
      </c>
      <c r="CP4536">
        <v>4</v>
      </c>
      <c r="CQ4536">
        <v>0</v>
      </c>
      <c r="CR4536">
        <v>0</v>
      </c>
      <c r="CS4536">
        <v>4</v>
      </c>
      <c r="CT4536">
        <v>0</v>
      </c>
      <c r="CU4536">
        <v>0</v>
      </c>
      <c r="CV4536">
        <v>0</v>
      </c>
      <c r="CW4536">
        <v>0</v>
      </c>
      <c r="CX4536">
        <v>1</v>
      </c>
      <c r="CY4536">
        <v>0</v>
      </c>
      <c r="CZ4536">
        <v>0</v>
      </c>
      <c r="DA4536">
        <v>1</v>
      </c>
      <c r="DB4536">
        <v>0</v>
      </c>
      <c r="DC4536">
        <v>0</v>
      </c>
      <c r="DD4536">
        <v>0</v>
      </c>
      <c r="DE4536">
        <v>0</v>
      </c>
      <c r="DF4536">
        <v>4</v>
      </c>
      <c r="DG4536">
        <v>0</v>
      </c>
      <c r="DH4536">
        <v>0</v>
      </c>
      <c r="DI4536">
        <v>4</v>
      </c>
      <c r="DJ4536">
        <v>0</v>
      </c>
      <c r="DK4536">
        <v>0</v>
      </c>
      <c r="DL4536">
        <v>0</v>
      </c>
      <c r="DM4536">
        <v>0</v>
      </c>
      <c r="DN4536">
        <v>7</v>
      </c>
      <c r="DO4536">
        <v>0</v>
      </c>
      <c r="DP4536">
        <v>0</v>
      </c>
      <c r="DQ4536">
        <v>7</v>
      </c>
      <c r="DR4536">
        <v>0</v>
      </c>
      <c r="DS4536">
        <v>0</v>
      </c>
      <c r="DT4536">
        <v>8</v>
      </c>
      <c r="DU4536">
        <v>88.728494999999995</v>
      </c>
      <c r="DV4536">
        <v>10</v>
      </c>
      <c r="DW4536">
        <v>0</v>
      </c>
      <c r="DX4536">
        <v>0</v>
      </c>
      <c r="DY4536" s="4">
        <v>46458</v>
      </c>
      <c r="DZ4536" s="3" t="s">
        <v>6927</v>
      </c>
      <c r="EA4536">
        <v>11</v>
      </c>
      <c r="EB4536">
        <v>0</v>
      </c>
      <c r="EC4536">
        <v>68</v>
      </c>
      <c r="ED4536">
        <v>0</v>
      </c>
      <c r="EE4536">
        <v>11</v>
      </c>
      <c r="EF4536">
        <v>68</v>
      </c>
      <c r="EG4536">
        <v>5.6666670000000003</v>
      </c>
      <c r="EH4536">
        <v>1.94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1595</v>
      </c>
      <c r="F4537" s="3" t="s">
        <v>1596</v>
      </c>
      <c r="G4537" s="3" t="s">
        <v>1033</v>
      </c>
      <c r="H4537" s="3" t="s">
        <v>1034</v>
      </c>
      <c r="I4537" s="3" t="s">
        <v>229</v>
      </c>
      <c r="J4537" s="3" t="s">
        <v>230</v>
      </c>
      <c r="K4537" s="3" t="s">
        <v>1383</v>
      </c>
      <c r="L4537" s="3" t="s">
        <v>1376</v>
      </c>
      <c r="M4537" s="3" t="s">
        <v>429</v>
      </c>
      <c r="N4537" s="3" t="s">
        <v>431</v>
      </c>
      <c r="O4537">
        <v>4</v>
      </c>
      <c r="P4537" s="3" t="s">
        <v>3925</v>
      </c>
      <c r="Q4537" s="3" t="s">
        <v>3925</v>
      </c>
      <c r="R4537" s="3" t="s">
        <v>3925</v>
      </c>
      <c r="S4537" s="3" t="s">
        <v>753</v>
      </c>
      <c r="T4537" s="3" t="s">
        <v>2451</v>
      </c>
      <c r="U4537" s="3" t="s">
        <v>432</v>
      </c>
      <c r="V4537" s="3" t="s">
        <v>439</v>
      </c>
      <c r="W4537" s="3" t="s">
        <v>439</v>
      </c>
      <c r="X4537" s="3" t="s">
        <v>5390</v>
      </c>
      <c r="Y4537" s="3" t="s">
        <v>442</v>
      </c>
      <c r="Z4537" s="3" t="s">
        <v>4425</v>
      </c>
      <c r="AA4537" s="3" t="s">
        <v>436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2</v>
      </c>
      <c r="BC4537">
        <v>0</v>
      </c>
      <c r="BD4537">
        <v>0</v>
      </c>
      <c r="BE4537">
        <v>2</v>
      </c>
      <c r="BF4537">
        <v>0</v>
      </c>
      <c r="BG4537">
        <v>0</v>
      </c>
      <c r="BH4537">
        <v>0</v>
      </c>
      <c r="BI4537">
        <v>0</v>
      </c>
      <c r="BJ4537">
        <v>1</v>
      </c>
      <c r="BK4537">
        <v>0</v>
      </c>
      <c r="BL4537">
        <v>0</v>
      </c>
      <c r="BM4537">
        <v>1</v>
      </c>
      <c r="BN4537">
        <v>0</v>
      </c>
      <c r="BO4537">
        <v>0</v>
      </c>
      <c r="BP4537">
        <v>0</v>
      </c>
      <c r="BQ4537">
        <v>0</v>
      </c>
      <c r="BR4537">
        <v>1</v>
      </c>
      <c r="BS4537">
        <v>0</v>
      </c>
      <c r="BT4537">
        <v>0</v>
      </c>
      <c r="BU4537">
        <v>1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1</v>
      </c>
      <c r="CI4537">
        <v>0</v>
      </c>
      <c r="CJ4537">
        <v>0</v>
      </c>
      <c r="CK4537">
        <v>1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1</v>
      </c>
      <c r="DG4537">
        <v>0</v>
      </c>
      <c r="DH4537">
        <v>0</v>
      </c>
      <c r="DI4537">
        <v>1</v>
      </c>
      <c r="DJ4537">
        <v>0</v>
      </c>
      <c r="DK4537">
        <v>0</v>
      </c>
      <c r="DL4537">
        <v>0</v>
      </c>
      <c r="DM4537">
        <v>0</v>
      </c>
      <c r="DN4537">
        <v>2</v>
      </c>
      <c r="DO4537">
        <v>0</v>
      </c>
      <c r="DP4537">
        <v>0</v>
      </c>
      <c r="DQ4537">
        <v>2</v>
      </c>
      <c r="DR4537">
        <v>0</v>
      </c>
      <c r="DS4537">
        <v>0</v>
      </c>
      <c r="DT4537">
        <v>4</v>
      </c>
      <c r="DU4537">
        <v>106.64476000000001</v>
      </c>
      <c r="DV4537">
        <v>0</v>
      </c>
      <c r="DW4537">
        <v>0</v>
      </c>
      <c r="DX4537">
        <v>0</v>
      </c>
      <c r="DY4537" s="4">
        <v>46965</v>
      </c>
      <c r="DZ4537" s="3" t="s">
        <v>6927</v>
      </c>
      <c r="EA4537">
        <v>2</v>
      </c>
      <c r="EB4537">
        <v>0</v>
      </c>
      <c r="EC4537">
        <v>8</v>
      </c>
      <c r="ED4537">
        <v>0</v>
      </c>
      <c r="EE4537">
        <v>2</v>
      </c>
      <c r="EF4537">
        <v>8</v>
      </c>
      <c r="EG4537">
        <v>1.3333330000000001</v>
      </c>
      <c r="EH4537">
        <v>1.5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595</v>
      </c>
      <c r="F4538" s="3" t="s">
        <v>1596</v>
      </c>
      <c r="G4538" s="3" t="s">
        <v>1033</v>
      </c>
      <c r="H4538" s="3" t="s">
        <v>1034</v>
      </c>
      <c r="I4538" s="3" t="s">
        <v>236</v>
      </c>
      <c r="J4538" s="3" t="s">
        <v>237</v>
      </c>
      <c r="K4538" s="3" t="s">
        <v>1383</v>
      </c>
      <c r="L4538" s="3" t="s">
        <v>1376</v>
      </c>
      <c r="M4538" s="3" t="s">
        <v>429</v>
      </c>
      <c r="N4538" s="3" t="s">
        <v>431</v>
      </c>
      <c r="O4538">
        <v>4</v>
      </c>
      <c r="P4538" s="3" t="s">
        <v>3925</v>
      </c>
      <c r="Q4538" s="3" t="s">
        <v>3925</v>
      </c>
      <c r="R4538" s="3" t="s">
        <v>3925</v>
      </c>
      <c r="S4538" s="3" t="s">
        <v>802</v>
      </c>
      <c r="T4538" s="3" t="s">
        <v>2494</v>
      </c>
      <c r="U4538" s="3" t="s">
        <v>457</v>
      </c>
      <c r="V4538" s="3" t="s">
        <v>439</v>
      </c>
      <c r="W4538" s="3" t="s">
        <v>439</v>
      </c>
      <c r="X4538" s="3" t="s">
        <v>5390</v>
      </c>
      <c r="Y4538" s="3" t="s">
        <v>442</v>
      </c>
      <c r="Z4538" s="3" t="s">
        <v>4425</v>
      </c>
      <c r="AA4538" s="3" t="s">
        <v>436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69</v>
      </c>
      <c r="AU4538">
        <v>0</v>
      </c>
      <c r="AV4538">
        <v>0</v>
      </c>
      <c r="AW4538">
        <v>69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458</v>
      </c>
      <c r="CY4538">
        <v>0</v>
      </c>
      <c r="CZ4538">
        <v>0</v>
      </c>
      <c r="DA4538">
        <v>458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170</v>
      </c>
      <c r="DU4538">
        <v>8.5000000000000006E-2</v>
      </c>
      <c r="DV4538">
        <v>0</v>
      </c>
      <c r="DW4538">
        <v>0</v>
      </c>
      <c r="DX4538">
        <v>0</v>
      </c>
      <c r="DY4538" s="4">
        <v>46568</v>
      </c>
      <c r="DZ4538" s="3" t="s">
        <v>6927</v>
      </c>
      <c r="EA4538">
        <v>170</v>
      </c>
      <c r="EB4538">
        <v>0</v>
      </c>
      <c r="EC4538">
        <v>527</v>
      </c>
      <c r="ED4538">
        <v>0</v>
      </c>
      <c r="EE4538">
        <v>170</v>
      </c>
      <c r="EF4538">
        <v>527</v>
      </c>
      <c r="EG4538">
        <v>263.5</v>
      </c>
      <c r="EH4538">
        <v>0.65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595</v>
      </c>
      <c r="F4539" s="3" t="s">
        <v>1596</v>
      </c>
      <c r="G4539" s="3" t="s">
        <v>1033</v>
      </c>
      <c r="H4539" s="3" t="s">
        <v>1034</v>
      </c>
      <c r="I4539" s="3" t="s">
        <v>39</v>
      </c>
      <c r="J4539" s="3" t="s">
        <v>40</v>
      </c>
      <c r="K4539" s="3" t="s">
        <v>1035</v>
      </c>
      <c r="L4539" s="3" t="s">
        <v>1036</v>
      </c>
      <c r="M4539" s="3" t="s">
        <v>429</v>
      </c>
      <c r="N4539" s="3" t="s">
        <v>431</v>
      </c>
      <c r="O4539">
        <v>1</v>
      </c>
      <c r="P4539" s="3" t="s">
        <v>3925</v>
      </c>
      <c r="Q4539" s="3" t="s">
        <v>3925</v>
      </c>
      <c r="R4539" s="3" t="s">
        <v>3925</v>
      </c>
      <c r="S4539" s="3" t="s">
        <v>607</v>
      </c>
      <c r="T4539" s="3" t="s">
        <v>5008</v>
      </c>
      <c r="U4539" s="3" t="s">
        <v>432</v>
      </c>
      <c r="V4539" s="3" t="s">
        <v>433</v>
      </c>
      <c r="W4539" s="3" t="s">
        <v>593</v>
      </c>
      <c r="X4539" s="3" t="s">
        <v>593</v>
      </c>
      <c r="Y4539" s="3" t="s">
        <v>442</v>
      </c>
      <c r="Z4539" s="3" t="s">
        <v>4426</v>
      </c>
      <c r="AA4539" s="3" t="s">
        <v>436</v>
      </c>
      <c r="AB4539">
        <v>0</v>
      </c>
      <c r="AC4539">
        <v>151</v>
      </c>
      <c r="AD4539">
        <v>42</v>
      </c>
      <c r="AE4539">
        <v>0</v>
      </c>
      <c r="AF4539">
        <v>0</v>
      </c>
      <c r="AG4539">
        <v>193</v>
      </c>
      <c r="AH4539">
        <v>0</v>
      </c>
      <c r="AI4539">
        <v>0</v>
      </c>
      <c r="AJ4539">
        <v>0</v>
      </c>
      <c r="AK4539">
        <v>61</v>
      </c>
      <c r="AL4539">
        <v>55</v>
      </c>
      <c r="AM4539">
        <v>0</v>
      </c>
      <c r="AN4539">
        <v>0</v>
      </c>
      <c r="AO4539">
        <v>116</v>
      </c>
      <c r="AP4539">
        <v>0</v>
      </c>
      <c r="AQ4539">
        <v>0</v>
      </c>
      <c r="AR4539">
        <v>0</v>
      </c>
      <c r="AS4539">
        <v>105</v>
      </c>
      <c r="AT4539">
        <v>61</v>
      </c>
      <c r="AU4539">
        <v>0</v>
      </c>
      <c r="AV4539">
        <v>0</v>
      </c>
      <c r="AW4539">
        <v>166</v>
      </c>
      <c r="AX4539">
        <v>0</v>
      </c>
      <c r="AY4539">
        <v>0</v>
      </c>
      <c r="AZ4539">
        <v>0</v>
      </c>
      <c r="BA4539">
        <v>23</v>
      </c>
      <c r="BB4539">
        <v>17</v>
      </c>
      <c r="BC4539">
        <v>0</v>
      </c>
      <c r="BD4539">
        <v>0</v>
      </c>
      <c r="BE4539">
        <v>40</v>
      </c>
      <c r="BF4539">
        <v>0</v>
      </c>
      <c r="BG4539">
        <v>0</v>
      </c>
      <c r="BH4539">
        <v>0</v>
      </c>
      <c r="BI4539">
        <v>105</v>
      </c>
      <c r="BJ4539">
        <v>116</v>
      </c>
      <c r="BK4539">
        <v>0</v>
      </c>
      <c r="BL4539">
        <v>0</v>
      </c>
      <c r="BM4539">
        <v>221</v>
      </c>
      <c r="BN4539">
        <v>0</v>
      </c>
      <c r="BO4539">
        <v>0</v>
      </c>
      <c r="BP4539">
        <v>0</v>
      </c>
      <c r="BQ4539">
        <v>81</v>
      </c>
      <c r="BR4539">
        <v>5</v>
      </c>
      <c r="BS4539">
        <v>0</v>
      </c>
      <c r="BT4539">
        <v>0</v>
      </c>
      <c r="BU4539">
        <v>86</v>
      </c>
      <c r="BV4539">
        <v>0</v>
      </c>
      <c r="BW4539">
        <v>0</v>
      </c>
      <c r="BX4539">
        <v>0</v>
      </c>
      <c r="BY4539">
        <v>151</v>
      </c>
      <c r="BZ4539">
        <v>5</v>
      </c>
      <c r="CA4539">
        <v>0</v>
      </c>
      <c r="CB4539">
        <v>0</v>
      </c>
      <c r="CC4539">
        <v>156</v>
      </c>
      <c r="CD4539">
        <v>0</v>
      </c>
      <c r="CE4539">
        <v>0</v>
      </c>
      <c r="CF4539">
        <v>0</v>
      </c>
      <c r="CG4539">
        <v>170</v>
      </c>
      <c r="CH4539">
        <v>251</v>
      </c>
      <c r="CI4539">
        <v>0</v>
      </c>
      <c r="CJ4539">
        <v>0</v>
      </c>
      <c r="CK4539">
        <v>421</v>
      </c>
      <c r="CL4539">
        <v>0</v>
      </c>
      <c r="CM4539">
        <v>0</v>
      </c>
      <c r="CN4539">
        <v>0</v>
      </c>
      <c r="CO4539">
        <v>39</v>
      </c>
      <c r="CP4539">
        <v>45</v>
      </c>
      <c r="CQ4539">
        <v>0</v>
      </c>
      <c r="CR4539">
        <v>0</v>
      </c>
      <c r="CS4539">
        <v>84</v>
      </c>
      <c r="CT4539">
        <v>0</v>
      </c>
      <c r="CU4539">
        <v>0</v>
      </c>
      <c r="CV4539">
        <v>0</v>
      </c>
      <c r="CW4539">
        <v>71</v>
      </c>
      <c r="CX4539">
        <v>0</v>
      </c>
      <c r="CY4539">
        <v>0</v>
      </c>
      <c r="CZ4539">
        <v>0</v>
      </c>
      <c r="DA4539">
        <v>71</v>
      </c>
      <c r="DB4539">
        <v>0</v>
      </c>
      <c r="DC4539">
        <v>0</v>
      </c>
      <c r="DD4539">
        <v>0</v>
      </c>
      <c r="DE4539">
        <v>122</v>
      </c>
      <c r="DF4539">
        <v>4</v>
      </c>
      <c r="DG4539">
        <v>0</v>
      </c>
      <c r="DH4539">
        <v>0</v>
      </c>
      <c r="DI4539">
        <v>126</v>
      </c>
      <c r="DJ4539">
        <v>0</v>
      </c>
      <c r="DK4539">
        <v>0</v>
      </c>
      <c r="DL4539">
        <v>0</v>
      </c>
      <c r="DM4539">
        <v>140</v>
      </c>
      <c r="DN4539">
        <v>17</v>
      </c>
      <c r="DO4539">
        <v>0</v>
      </c>
      <c r="DP4539">
        <v>0</v>
      </c>
      <c r="DQ4539">
        <v>157</v>
      </c>
      <c r="DR4539">
        <v>0</v>
      </c>
      <c r="DS4539">
        <v>0</v>
      </c>
      <c r="DT4539">
        <v>345</v>
      </c>
      <c r="DU4539">
        <v>0.45974999999999999</v>
      </c>
      <c r="DV4539">
        <v>100</v>
      </c>
      <c r="DW4539">
        <v>0</v>
      </c>
      <c r="DX4539">
        <v>0</v>
      </c>
      <c r="DY4539" s="4">
        <v>47238</v>
      </c>
      <c r="DZ4539" s="3" t="s">
        <v>6927</v>
      </c>
      <c r="EA4539">
        <v>288</v>
      </c>
      <c r="EB4539">
        <v>0</v>
      </c>
      <c r="EC4539">
        <v>1837</v>
      </c>
      <c r="ED4539">
        <v>0</v>
      </c>
      <c r="EE4539">
        <v>288</v>
      </c>
      <c r="EF4539">
        <v>1837</v>
      </c>
      <c r="EG4539">
        <v>153.08333300000001</v>
      </c>
      <c r="EH4539">
        <v>1.88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423</v>
      </c>
      <c r="F4540" s="3" t="s">
        <v>424</v>
      </c>
      <c r="G4540" s="3" t="s">
        <v>1033</v>
      </c>
      <c r="H4540" s="3" t="s">
        <v>1034</v>
      </c>
      <c r="I4540" s="3" t="s">
        <v>288</v>
      </c>
      <c r="J4540" s="3" t="s">
        <v>289</v>
      </c>
      <c r="K4540" s="3" t="s">
        <v>1383</v>
      </c>
      <c r="L4540" s="3" t="s">
        <v>1376</v>
      </c>
      <c r="M4540" s="3" t="s">
        <v>429</v>
      </c>
      <c r="N4540" s="3" t="s">
        <v>431</v>
      </c>
      <c r="O4540">
        <v>5</v>
      </c>
      <c r="P4540" s="3" t="s">
        <v>3925</v>
      </c>
      <c r="Q4540" s="3" t="s">
        <v>3925</v>
      </c>
      <c r="R4540" s="3" t="s">
        <v>3925</v>
      </c>
      <c r="S4540" s="3" t="s">
        <v>764</v>
      </c>
      <c r="T4540" s="3" t="s">
        <v>2459</v>
      </c>
      <c r="U4540" s="3" t="s">
        <v>705</v>
      </c>
      <c r="V4540" s="3" t="s">
        <v>439</v>
      </c>
      <c r="W4540" s="3" t="s">
        <v>439</v>
      </c>
      <c r="X4540" s="3" t="s">
        <v>5390</v>
      </c>
      <c r="Y4540" s="3" t="s">
        <v>442</v>
      </c>
      <c r="Z4540" s="3" t="s">
        <v>4426</v>
      </c>
      <c r="AA4540" s="3" t="s">
        <v>436</v>
      </c>
      <c r="AB4540">
        <v>0</v>
      </c>
      <c r="AC4540">
        <v>8</v>
      </c>
      <c r="AD4540">
        <v>0</v>
      </c>
      <c r="AE4540">
        <v>0</v>
      </c>
      <c r="AF4540">
        <v>0</v>
      </c>
      <c r="AG4540">
        <v>8</v>
      </c>
      <c r="AH4540">
        <v>0</v>
      </c>
      <c r="AI4540">
        <v>0</v>
      </c>
      <c r="AJ4540">
        <v>0</v>
      </c>
      <c r="AK4540">
        <v>17</v>
      </c>
      <c r="AL4540">
        <v>0</v>
      </c>
      <c r="AM4540">
        <v>0</v>
      </c>
      <c r="AN4540">
        <v>0</v>
      </c>
      <c r="AO4540">
        <v>17</v>
      </c>
      <c r="AP4540">
        <v>0</v>
      </c>
      <c r="AQ4540">
        <v>0</v>
      </c>
      <c r="AR4540">
        <v>0</v>
      </c>
      <c r="AS4540">
        <v>60</v>
      </c>
      <c r="AT4540">
        <v>0</v>
      </c>
      <c r="AU4540">
        <v>0</v>
      </c>
      <c r="AV4540">
        <v>0</v>
      </c>
      <c r="AW4540">
        <v>60</v>
      </c>
      <c r="AX4540">
        <v>0</v>
      </c>
      <c r="AY4540">
        <v>0</v>
      </c>
      <c r="AZ4540">
        <v>0</v>
      </c>
      <c r="BA4540">
        <v>54</v>
      </c>
      <c r="BB4540">
        <v>0</v>
      </c>
      <c r="BC4540">
        <v>0</v>
      </c>
      <c r="BD4540">
        <v>0</v>
      </c>
      <c r="BE4540">
        <v>54</v>
      </c>
      <c r="BF4540">
        <v>0</v>
      </c>
      <c r="BG4540">
        <v>0</v>
      </c>
      <c r="BH4540">
        <v>0</v>
      </c>
      <c r="BI4540">
        <v>23</v>
      </c>
      <c r="BJ4540">
        <v>0</v>
      </c>
      <c r="BK4540">
        <v>0</v>
      </c>
      <c r="BL4540">
        <v>0</v>
      </c>
      <c r="BM4540">
        <v>23</v>
      </c>
      <c r="BN4540">
        <v>0</v>
      </c>
      <c r="BO4540">
        <v>0</v>
      </c>
      <c r="BP4540">
        <v>0</v>
      </c>
      <c r="BQ4540">
        <v>29</v>
      </c>
      <c r="BR4540">
        <v>0</v>
      </c>
      <c r="BS4540">
        <v>0</v>
      </c>
      <c r="BT4540">
        <v>0</v>
      </c>
      <c r="BU4540">
        <v>29</v>
      </c>
      <c r="BV4540">
        <v>0</v>
      </c>
      <c r="BW4540">
        <v>0</v>
      </c>
      <c r="BX4540">
        <v>0</v>
      </c>
      <c r="BY4540">
        <v>26</v>
      </c>
      <c r="BZ4540">
        <v>0</v>
      </c>
      <c r="CA4540">
        <v>0</v>
      </c>
      <c r="CB4540">
        <v>0</v>
      </c>
      <c r="CC4540">
        <v>26</v>
      </c>
      <c r="CD4540">
        <v>0</v>
      </c>
      <c r="CE4540">
        <v>0</v>
      </c>
      <c r="CF4540">
        <v>0</v>
      </c>
      <c r="CG4540">
        <v>26</v>
      </c>
      <c r="CH4540">
        <v>0</v>
      </c>
      <c r="CI4540">
        <v>0</v>
      </c>
      <c r="CJ4540">
        <v>0</v>
      </c>
      <c r="CK4540">
        <v>26</v>
      </c>
      <c r="CL4540">
        <v>0</v>
      </c>
      <c r="CM4540">
        <v>0</v>
      </c>
      <c r="CN4540">
        <v>0</v>
      </c>
      <c r="CO4540">
        <v>17</v>
      </c>
      <c r="CP4540">
        <v>0</v>
      </c>
      <c r="CQ4540">
        <v>0</v>
      </c>
      <c r="CR4540">
        <v>0</v>
      </c>
      <c r="CS4540">
        <v>17</v>
      </c>
      <c r="CT4540">
        <v>0</v>
      </c>
      <c r="CU4540">
        <v>0</v>
      </c>
      <c r="CV4540">
        <v>0</v>
      </c>
      <c r="CW4540">
        <v>19</v>
      </c>
      <c r="CX4540">
        <v>0</v>
      </c>
      <c r="CY4540">
        <v>0</v>
      </c>
      <c r="CZ4540">
        <v>0</v>
      </c>
      <c r="DA4540">
        <v>19</v>
      </c>
      <c r="DB4540">
        <v>0</v>
      </c>
      <c r="DC4540">
        <v>0</v>
      </c>
      <c r="DD4540">
        <v>0</v>
      </c>
      <c r="DE4540">
        <v>16</v>
      </c>
      <c r="DF4540">
        <v>0</v>
      </c>
      <c r="DG4540">
        <v>0</v>
      </c>
      <c r="DH4540">
        <v>0</v>
      </c>
      <c r="DI4540">
        <v>16</v>
      </c>
      <c r="DJ4540">
        <v>0</v>
      </c>
      <c r="DK4540">
        <v>0</v>
      </c>
      <c r="DL4540">
        <v>0</v>
      </c>
      <c r="DM4540">
        <v>16</v>
      </c>
      <c r="DN4540">
        <v>0</v>
      </c>
      <c r="DO4540">
        <v>0</v>
      </c>
      <c r="DP4540">
        <v>0</v>
      </c>
      <c r="DQ4540">
        <v>16</v>
      </c>
      <c r="DR4540">
        <v>0</v>
      </c>
      <c r="DS4540">
        <v>0</v>
      </c>
      <c r="DT4540">
        <v>43</v>
      </c>
      <c r="DU4540">
        <v>3.6041660000000002</v>
      </c>
      <c r="DV4540">
        <v>20</v>
      </c>
      <c r="DW4540">
        <v>0</v>
      </c>
      <c r="DX4540">
        <v>0</v>
      </c>
      <c r="DY4540" s="4">
        <v>46418</v>
      </c>
      <c r="DZ4540" s="3" t="s">
        <v>6927</v>
      </c>
      <c r="EA4540">
        <v>47</v>
      </c>
      <c r="EB4540">
        <v>0</v>
      </c>
      <c r="EC4540">
        <v>311</v>
      </c>
      <c r="ED4540">
        <v>0</v>
      </c>
      <c r="EE4540">
        <v>47</v>
      </c>
      <c r="EF4540">
        <v>311</v>
      </c>
      <c r="EG4540">
        <v>25.916667</v>
      </c>
      <c r="EH4540">
        <v>1.81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423</v>
      </c>
      <c r="F4541" s="3" t="s">
        <v>424</v>
      </c>
      <c r="G4541" s="3" t="s">
        <v>1033</v>
      </c>
      <c r="H4541" s="3" t="s">
        <v>1034</v>
      </c>
      <c r="I4541" s="3" t="s">
        <v>6583</v>
      </c>
      <c r="J4541" s="3" t="s">
        <v>6584</v>
      </c>
      <c r="K4541" s="3" t="s">
        <v>1035</v>
      </c>
      <c r="L4541" s="3" t="s">
        <v>1376</v>
      </c>
      <c r="M4541" s="3" t="s">
        <v>429</v>
      </c>
      <c r="N4541" s="3" t="s">
        <v>431</v>
      </c>
      <c r="O4541">
        <v>4</v>
      </c>
      <c r="P4541" s="3" t="s">
        <v>431</v>
      </c>
      <c r="Q4541" s="3" t="s">
        <v>431</v>
      </c>
      <c r="R4541" s="3" t="s">
        <v>431</v>
      </c>
      <c r="S4541" s="3" t="s">
        <v>631</v>
      </c>
      <c r="T4541" s="3" t="s">
        <v>2344</v>
      </c>
      <c r="U4541" s="3" t="s">
        <v>457</v>
      </c>
      <c r="V4541" s="3" t="s">
        <v>439</v>
      </c>
      <c r="W4541" s="3" t="s">
        <v>439</v>
      </c>
      <c r="X4541" s="3" t="s">
        <v>5390</v>
      </c>
      <c r="Y4541" s="3" t="s">
        <v>442</v>
      </c>
      <c r="Z4541" s="3" t="s">
        <v>612</v>
      </c>
      <c r="AA4541" s="3" t="s">
        <v>436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15</v>
      </c>
      <c r="CX4541">
        <v>0</v>
      </c>
      <c r="CY4541">
        <v>0</v>
      </c>
      <c r="CZ4541">
        <v>0</v>
      </c>
      <c r="DA4541">
        <v>15</v>
      </c>
      <c r="DB4541">
        <v>0</v>
      </c>
      <c r="DC4541">
        <v>0</v>
      </c>
      <c r="DD4541">
        <v>0</v>
      </c>
      <c r="DE4541">
        <v>47</v>
      </c>
      <c r="DF4541">
        <v>0</v>
      </c>
      <c r="DG4541">
        <v>0</v>
      </c>
      <c r="DH4541">
        <v>0</v>
      </c>
      <c r="DI4541">
        <v>47</v>
      </c>
      <c r="DJ4541">
        <v>0</v>
      </c>
      <c r="DK4541">
        <v>0</v>
      </c>
      <c r="DL4541">
        <v>0</v>
      </c>
      <c r="DM4541">
        <v>10</v>
      </c>
      <c r="DN4541">
        <v>0</v>
      </c>
      <c r="DO4541">
        <v>0</v>
      </c>
      <c r="DP4541">
        <v>0</v>
      </c>
      <c r="DQ4541">
        <v>10</v>
      </c>
      <c r="DR4541">
        <v>0</v>
      </c>
      <c r="DS4541">
        <v>0</v>
      </c>
      <c r="DT4541">
        <v>38</v>
      </c>
      <c r="DU4541">
        <v>0.06</v>
      </c>
      <c r="DV4541">
        <v>0</v>
      </c>
      <c r="DW4541">
        <v>0</v>
      </c>
      <c r="DX4541">
        <v>0</v>
      </c>
      <c r="DY4541" s="4">
        <v>46112</v>
      </c>
      <c r="DZ4541" s="3" t="s">
        <v>6927</v>
      </c>
      <c r="EA4541">
        <v>28</v>
      </c>
      <c r="EB4541">
        <v>0</v>
      </c>
      <c r="EC4541">
        <v>72</v>
      </c>
      <c r="ED4541">
        <v>0</v>
      </c>
      <c r="EE4541">
        <v>28</v>
      </c>
      <c r="EF4541">
        <v>72</v>
      </c>
      <c r="EG4541">
        <v>24</v>
      </c>
      <c r="EH4541">
        <v>1.17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423</v>
      </c>
      <c r="F4542" s="3" t="s">
        <v>424</v>
      </c>
      <c r="G4542" s="3" t="s">
        <v>1033</v>
      </c>
      <c r="H4542" s="3" t="s">
        <v>1034</v>
      </c>
      <c r="I4542" s="3" t="s">
        <v>45</v>
      </c>
      <c r="J4542" s="3" t="s">
        <v>46</v>
      </c>
      <c r="K4542" s="3" t="s">
        <v>1035</v>
      </c>
      <c r="L4542" s="3" t="s">
        <v>1036</v>
      </c>
      <c r="M4542" s="3" t="s">
        <v>429</v>
      </c>
      <c r="N4542" s="3" t="s">
        <v>431</v>
      </c>
      <c r="O4542">
        <v>3</v>
      </c>
      <c r="P4542" s="3" t="s">
        <v>3925</v>
      </c>
      <c r="Q4542" s="3" t="s">
        <v>3925</v>
      </c>
      <c r="R4542" s="3" t="s">
        <v>3925</v>
      </c>
      <c r="S4542" s="3" t="s">
        <v>4002</v>
      </c>
      <c r="T4542" s="3" t="s">
        <v>4003</v>
      </c>
      <c r="U4542" s="3" t="s">
        <v>468</v>
      </c>
      <c r="V4542" s="3" t="s">
        <v>439</v>
      </c>
      <c r="W4542" s="3" t="s">
        <v>5391</v>
      </c>
      <c r="X4542" s="3" t="s">
        <v>5392</v>
      </c>
      <c r="Y4542" s="3" t="s">
        <v>442</v>
      </c>
      <c r="Z4542" s="3" t="s">
        <v>4425</v>
      </c>
      <c r="AA4542" s="3" t="s">
        <v>436</v>
      </c>
      <c r="AB4542">
        <v>0</v>
      </c>
      <c r="AC4542">
        <v>0</v>
      </c>
      <c r="AD4542">
        <v>10</v>
      </c>
      <c r="AE4542">
        <v>0</v>
      </c>
      <c r="AF4542">
        <v>0</v>
      </c>
      <c r="AG4542">
        <v>10</v>
      </c>
      <c r="AH4542">
        <v>0</v>
      </c>
      <c r="AI4542">
        <v>0</v>
      </c>
      <c r="AJ4542">
        <v>0</v>
      </c>
      <c r="AK4542">
        <v>0</v>
      </c>
      <c r="AL4542">
        <v>45</v>
      </c>
      <c r="AM4542">
        <v>0</v>
      </c>
      <c r="AN4542">
        <v>0</v>
      </c>
      <c r="AO4542">
        <v>45</v>
      </c>
      <c r="AP4542">
        <v>0</v>
      </c>
      <c r="AQ4542">
        <v>0</v>
      </c>
      <c r="AR4542">
        <v>0</v>
      </c>
      <c r="AS4542">
        <v>0</v>
      </c>
      <c r="AT4542">
        <v>26</v>
      </c>
      <c r="AU4542">
        <v>0</v>
      </c>
      <c r="AV4542">
        <v>0</v>
      </c>
      <c r="AW4542">
        <v>26</v>
      </c>
      <c r="AX4542">
        <v>0</v>
      </c>
      <c r="AY4542">
        <v>0</v>
      </c>
      <c r="AZ4542">
        <v>0</v>
      </c>
      <c r="BA4542">
        <v>0</v>
      </c>
      <c r="BB4542">
        <v>29</v>
      </c>
      <c r="BC4542">
        <v>0</v>
      </c>
      <c r="BD4542">
        <v>0</v>
      </c>
      <c r="BE4542">
        <v>29</v>
      </c>
      <c r="BF4542">
        <v>0</v>
      </c>
      <c r="BG4542">
        <v>0</v>
      </c>
      <c r="BH4542">
        <v>0</v>
      </c>
      <c r="BI4542">
        <v>0</v>
      </c>
      <c r="BJ4542">
        <v>29</v>
      </c>
      <c r="BK4542">
        <v>0</v>
      </c>
      <c r="BL4542">
        <v>0</v>
      </c>
      <c r="BM4542">
        <v>29</v>
      </c>
      <c r="BN4542">
        <v>0</v>
      </c>
      <c r="BO4542">
        <v>0</v>
      </c>
      <c r="BP4542">
        <v>0</v>
      </c>
      <c r="BQ4542">
        <v>0</v>
      </c>
      <c r="BR4542">
        <v>70</v>
      </c>
      <c r="BS4542">
        <v>0</v>
      </c>
      <c r="BT4542">
        <v>0</v>
      </c>
      <c r="BU4542">
        <v>70</v>
      </c>
      <c r="BV4542">
        <v>0</v>
      </c>
      <c r="BW4542">
        <v>0</v>
      </c>
      <c r="BX4542">
        <v>0</v>
      </c>
      <c r="BY4542">
        <v>0</v>
      </c>
      <c r="BZ4542">
        <v>48</v>
      </c>
      <c r="CA4542">
        <v>0</v>
      </c>
      <c r="CB4542">
        <v>0</v>
      </c>
      <c r="CC4542">
        <v>48</v>
      </c>
      <c r="CD4542">
        <v>0</v>
      </c>
      <c r="CE4542">
        <v>0</v>
      </c>
      <c r="CF4542">
        <v>0</v>
      </c>
      <c r="CG4542">
        <v>0</v>
      </c>
      <c r="CH4542">
        <v>43</v>
      </c>
      <c r="CI4542">
        <v>0</v>
      </c>
      <c r="CJ4542">
        <v>0</v>
      </c>
      <c r="CK4542">
        <v>43</v>
      </c>
      <c r="CL4542">
        <v>0</v>
      </c>
      <c r="CM4542">
        <v>0</v>
      </c>
      <c r="CN4542">
        <v>0</v>
      </c>
      <c r="CO4542">
        <v>0</v>
      </c>
      <c r="CP4542">
        <v>33</v>
      </c>
      <c r="CQ4542">
        <v>0</v>
      </c>
      <c r="CR4542">
        <v>0</v>
      </c>
      <c r="CS4542">
        <v>33</v>
      </c>
      <c r="CT4542">
        <v>0</v>
      </c>
      <c r="CU4542">
        <v>0</v>
      </c>
      <c r="CV4542">
        <v>0</v>
      </c>
      <c r="CW4542">
        <v>0</v>
      </c>
      <c r="CX4542">
        <v>27</v>
      </c>
      <c r="CY4542">
        <v>0</v>
      </c>
      <c r="CZ4542">
        <v>0</v>
      </c>
      <c r="DA4542">
        <v>27</v>
      </c>
      <c r="DB4542">
        <v>0</v>
      </c>
      <c r="DC4542">
        <v>0</v>
      </c>
      <c r="DD4542">
        <v>0</v>
      </c>
      <c r="DE4542">
        <v>0</v>
      </c>
      <c r="DF4542">
        <v>28</v>
      </c>
      <c r="DG4542">
        <v>0</v>
      </c>
      <c r="DH4542">
        <v>0</v>
      </c>
      <c r="DI4542">
        <v>28</v>
      </c>
      <c r="DJ4542">
        <v>0</v>
      </c>
      <c r="DK4542">
        <v>0</v>
      </c>
      <c r="DL4542">
        <v>0</v>
      </c>
      <c r="DM4542">
        <v>0</v>
      </c>
      <c r="DN4542">
        <v>23</v>
      </c>
      <c r="DO4542">
        <v>0</v>
      </c>
      <c r="DP4542">
        <v>0</v>
      </c>
      <c r="DQ4542">
        <v>23</v>
      </c>
      <c r="DR4542">
        <v>0</v>
      </c>
      <c r="DS4542">
        <v>0</v>
      </c>
      <c r="DT4542">
        <v>3</v>
      </c>
      <c r="DU4542">
        <v>63.454971</v>
      </c>
      <c r="DV4542">
        <v>70</v>
      </c>
      <c r="DW4542">
        <v>0</v>
      </c>
      <c r="DX4542">
        <v>0</v>
      </c>
      <c r="DY4542" s="4">
        <v>46721</v>
      </c>
      <c r="DZ4542" s="3" t="s">
        <v>6927</v>
      </c>
      <c r="EA4542">
        <v>50</v>
      </c>
      <c r="EB4542">
        <v>0</v>
      </c>
      <c r="EC4542">
        <v>411</v>
      </c>
      <c r="ED4542">
        <v>0</v>
      </c>
      <c r="EE4542">
        <v>50</v>
      </c>
      <c r="EF4542">
        <v>411</v>
      </c>
      <c r="EG4542">
        <v>34.25</v>
      </c>
      <c r="EH4542">
        <v>1.46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1583</v>
      </c>
      <c r="F4543" s="3" t="s">
        <v>14</v>
      </c>
      <c r="G4543" s="3" t="s">
        <v>1033</v>
      </c>
      <c r="H4543" s="3" t="s">
        <v>1034</v>
      </c>
      <c r="I4543" s="3" t="s">
        <v>208</v>
      </c>
      <c r="J4543" s="3" t="s">
        <v>6446</v>
      </c>
      <c r="K4543" s="3" t="s">
        <v>1035</v>
      </c>
      <c r="L4543" s="3" t="s">
        <v>1036</v>
      </c>
      <c r="M4543" s="3" t="s">
        <v>429</v>
      </c>
      <c r="N4543" s="3" t="s">
        <v>431</v>
      </c>
      <c r="O4543">
        <v>4</v>
      </c>
      <c r="P4543" s="3" t="s">
        <v>3925</v>
      </c>
      <c r="Q4543" s="3" t="s">
        <v>3925</v>
      </c>
      <c r="R4543" s="3" t="s">
        <v>3925</v>
      </c>
      <c r="S4543" s="3" t="s">
        <v>1315</v>
      </c>
      <c r="T4543" s="3" t="s">
        <v>2831</v>
      </c>
      <c r="U4543" s="3" t="s">
        <v>468</v>
      </c>
      <c r="V4543" s="3" t="s">
        <v>439</v>
      </c>
      <c r="W4543" s="3" t="s">
        <v>5391</v>
      </c>
      <c r="X4543" s="3" t="s">
        <v>5392</v>
      </c>
      <c r="Y4543" s="3" t="s">
        <v>442</v>
      </c>
      <c r="Z4543" s="3" t="s">
        <v>4425</v>
      </c>
      <c r="AA4543" s="3" t="s">
        <v>436</v>
      </c>
      <c r="AB4543">
        <v>0</v>
      </c>
      <c r="AC4543">
        <v>0</v>
      </c>
      <c r="AD4543">
        <v>11</v>
      </c>
      <c r="AE4543">
        <v>0</v>
      </c>
      <c r="AF4543">
        <v>0</v>
      </c>
      <c r="AG4543">
        <v>11</v>
      </c>
      <c r="AH4543">
        <v>0</v>
      </c>
      <c r="AI4543">
        <v>0</v>
      </c>
      <c r="AJ4543">
        <v>0</v>
      </c>
      <c r="AK4543">
        <v>0</v>
      </c>
      <c r="AL4543">
        <v>16</v>
      </c>
      <c r="AM4543">
        <v>0</v>
      </c>
      <c r="AN4543">
        <v>0</v>
      </c>
      <c r="AO4543">
        <v>16</v>
      </c>
      <c r="AP4543">
        <v>0</v>
      </c>
      <c r="AQ4543">
        <v>0</v>
      </c>
      <c r="AR4543">
        <v>0</v>
      </c>
      <c r="AS4543">
        <v>0</v>
      </c>
      <c r="AT4543">
        <v>13</v>
      </c>
      <c r="AU4543">
        <v>0</v>
      </c>
      <c r="AV4543">
        <v>0</v>
      </c>
      <c r="AW4543">
        <v>13</v>
      </c>
      <c r="AX4543">
        <v>0</v>
      </c>
      <c r="AY4543">
        <v>0</v>
      </c>
      <c r="AZ4543">
        <v>0</v>
      </c>
      <c r="BA4543">
        <v>0</v>
      </c>
      <c r="BB4543">
        <v>11</v>
      </c>
      <c r="BC4543">
        <v>0</v>
      </c>
      <c r="BD4543">
        <v>0</v>
      </c>
      <c r="BE4543">
        <v>11</v>
      </c>
      <c r="BF4543">
        <v>0</v>
      </c>
      <c r="BG4543">
        <v>0</v>
      </c>
      <c r="BH4543">
        <v>0</v>
      </c>
      <c r="BI4543">
        <v>0</v>
      </c>
      <c r="BJ4543">
        <v>5</v>
      </c>
      <c r="BK4543">
        <v>0</v>
      </c>
      <c r="BL4543">
        <v>0</v>
      </c>
      <c r="BM4543">
        <v>5</v>
      </c>
      <c r="BN4543">
        <v>0</v>
      </c>
      <c r="BO4543">
        <v>0</v>
      </c>
      <c r="BP4543">
        <v>0</v>
      </c>
      <c r="BQ4543">
        <v>0</v>
      </c>
      <c r="BR4543">
        <v>20</v>
      </c>
      <c r="BS4543">
        <v>0</v>
      </c>
      <c r="BT4543">
        <v>0</v>
      </c>
      <c r="BU4543">
        <v>20</v>
      </c>
      <c r="BV4543">
        <v>0</v>
      </c>
      <c r="BW4543">
        <v>0</v>
      </c>
      <c r="BX4543">
        <v>0</v>
      </c>
      <c r="BY4543">
        <v>0</v>
      </c>
      <c r="BZ4543">
        <v>12</v>
      </c>
      <c r="CA4543">
        <v>0</v>
      </c>
      <c r="CB4543">
        <v>0</v>
      </c>
      <c r="CC4543">
        <v>12</v>
      </c>
      <c r="CD4543">
        <v>0</v>
      </c>
      <c r="CE4543">
        <v>0</v>
      </c>
      <c r="CF4543">
        <v>0</v>
      </c>
      <c r="CG4543">
        <v>0</v>
      </c>
      <c r="CH4543">
        <v>16</v>
      </c>
      <c r="CI4543">
        <v>0</v>
      </c>
      <c r="CJ4543">
        <v>0</v>
      </c>
      <c r="CK4543">
        <v>16</v>
      </c>
      <c r="CL4543">
        <v>0</v>
      </c>
      <c r="CM4543">
        <v>0</v>
      </c>
      <c r="CN4543">
        <v>0</v>
      </c>
      <c r="CO4543">
        <v>0</v>
      </c>
      <c r="CP4543">
        <v>14</v>
      </c>
      <c r="CQ4543">
        <v>0</v>
      </c>
      <c r="CR4543">
        <v>0</v>
      </c>
      <c r="CS4543">
        <v>14</v>
      </c>
      <c r="CT4543">
        <v>0</v>
      </c>
      <c r="CU4543">
        <v>0</v>
      </c>
      <c r="CV4543">
        <v>0</v>
      </c>
      <c r="CW4543">
        <v>0</v>
      </c>
      <c r="CX4543">
        <v>19</v>
      </c>
      <c r="CY4543">
        <v>0</v>
      </c>
      <c r="CZ4543">
        <v>0</v>
      </c>
      <c r="DA4543">
        <v>19</v>
      </c>
      <c r="DB4543">
        <v>0</v>
      </c>
      <c r="DC4543">
        <v>0</v>
      </c>
      <c r="DD4543">
        <v>0</v>
      </c>
      <c r="DE4543">
        <v>0</v>
      </c>
      <c r="DF4543">
        <v>16</v>
      </c>
      <c r="DG4543">
        <v>0</v>
      </c>
      <c r="DH4543">
        <v>0</v>
      </c>
      <c r="DI4543">
        <v>16</v>
      </c>
      <c r="DJ4543">
        <v>0</v>
      </c>
      <c r="DK4543">
        <v>0</v>
      </c>
      <c r="DL4543">
        <v>0</v>
      </c>
      <c r="DM4543">
        <v>0</v>
      </c>
      <c r="DN4543">
        <v>20</v>
      </c>
      <c r="DO4543">
        <v>0</v>
      </c>
      <c r="DP4543">
        <v>0</v>
      </c>
      <c r="DQ4543">
        <v>20</v>
      </c>
      <c r="DR4543">
        <v>0</v>
      </c>
      <c r="DS4543">
        <v>0</v>
      </c>
      <c r="DT4543">
        <v>23</v>
      </c>
      <c r="DU4543">
        <v>7.6639160000000004</v>
      </c>
      <c r="DV4543">
        <v>20</v>
      </c>
      <c r="DW4543">
        <v>0</v>
      </c>
      <c r="DX4543">
        <v>0</v>
      </c>
      <c r="DY4543" s="4">
        <v>46387</v>
      </c>
      <c r="DZ4543" s="3" t="s">
        <v>6927</v>
      </c>
      <c r="EA4543">
        <v>23</v>
      </c>
      <c r="EB4543">
        <v>0</v>
      </c>
      <c r="EC4543">
        <v>173</v>
      </c>
      <c r="ED4543">
        <v>0</v>
      </c>
      <c r="EE4543">
        <v>23</v>
      </c>
      <c r="EF4543">
        <v>173</v>
      </c>
      <c r="EG4543">
        <v>14.416667</v>
      </c>
      <c r="EH4543">
        <v>1.6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1583</v>
      </c>
      <c r="F4544" s="3" t="s">
        <v>14</v>
      </c>
      <c r="G4544" s="3" t="s">
        <v>1033</v>
      </c>
      <c r="H4544" s="3" t="s">
        <v>1034</v>
      </c>
      <c r="I4544" s="3" t="s">
        <v>66</v>
      </c>
      <c r="J4544" s="3" t="s">
        <v>67</v>
      </c>
      <c r="K4544" s="3" t="s">
        <v>1035</v>
      </c>
      <c r="L4544" s="3" t="s">
        <v>1584</v>
      </c>
      <c r="M4544" s="3" t="s">
        <v>429</v>
      </c>
      <c r="N4544" s="3" t="s">
        <v>431</v>
      </c>
      <c r="O4544">
        <v>4</v>
      </c>
      <c r="P4544" s="3" t="s">
        <v>3925</v>
      </c>
      <c r="Q4544" s="3" t="s">
        <v>3925</v>
      </c>
      <c r="R4544" s="3" t="s">
        <v>3925</v>
      </c>
      <c r="S4544" s="3" t="s">
        <v>2059</v>
      </c>
      <c r="T4544" s="3" t="s">
        <v>2187</v>
      </c>
      <c r="U4544" s="3" t="s">
        <v>432</v>
      </c>
      <c r="V4544" s="3" t="s">
        <v>433</v>
      </c>
      <c r="W4544" s="3" t="s">
        <v>531</v>
      </c>
      <c r="X4544" s="3" t="s">
        <v>532</v>
      </c>
      <c r="Y4544" s="3" t="s">
        <v>442</v>
      </c>
      <c r="Z4544" s="3" t="s">
        <v>4426</v>
      </c>
      <c r="AA4544" s="3" t="s">
        <v>436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8</v>
      </c>
      <c r="CP4544">
        <v>0</v>
      </c>
      <c r="CQ4544">
        <v>0</v>
      </c>
      <c r="CR4544">
        <v>0</v>
      </c>
      <c r="CS4544">
        <v>8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2</v>
      </c>
      <c r="DU4544">
        <v>15.678750000000001</v>
      </c>
      <c r="DV4544">
        <v>0</v>
      </c>
      <c r="DW4544">
        <v>0</v>
      </c>
      <c r="DX4544">
        <v>0</v>
      </c>
      <c r="DY4544" s="4">
        <v>46326</v>
      </c>
      <c r="DZ4544" s="3" t="s">
        <v>6927</v>
      </c>
      <c r="EA4544">
        <v>2</v>
      </c>
      <c r="EB4544">
        <v>0</v>
      </c>
      <c r="EC4544">
        <v>8</v>
      </c>
      <c r="ED4544">
        <v>0</v>
      </c>
      <c r="EE4544">
        <v>2</v>
      </c>
      <c r="EF4544">
        <v>8</v>
      </c>
      <c r="EG4544">
        <v>8</v>
      </c>
      <c r="EH4544">
        <v>0.25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595</v>
      </c>
      <c r="F4545" s="3" t="s">
        <v>1596</v>
      </c>
      <c r="G4545" s="3" t="s">
        <v>1033</v>
      </c>
      <c r="H4545" s="3" t="s">
        <v>1034</v>
      </c>
      <c r="I4545" s="3" t="s">
        <v>284</v>
      </c>
      <c r="J4545" s="3" t="s">
        <v>285</v>
      </c>
      <c r="K4545" s="3" t="s">
        <v>1383</v>
      </c>
      <c r="L4545" s="3" t="s">
        <v>1376</v>
      </c>
      <c r="M4545" s="3" t="s">
        <v>429</v>
      </c>
      <c r="N4545" s="3" t="s">
        <v>431</v>
      </c>
      <c r="O4545">
        <v>1</v>
      </c>
      <c r="P4545" s="3" t="s">
        <v>3925</v>
      </c>
      <c r="Q4545" s="3" t="s">
        <v>3925</v>
      </c>
      <c r="R4545" s="3" t="s">
        <v>3925</v>
      </c>
      <c r="S4545" s="3" t="s">
        <v>838</v>
      </c>
      <c r="T4545" s="3" t="s">
        <v>2543</v>
      </c>
      <c r="U4545" s="3" t="s">
        <v>457</v>
      </c>
      <c r="V4545" s="3" t="s">
        <v>439</v>
      </c>
      <c r="W4545" s="3" t="s">
        <v>439</v>
      </c>
      <c r="X4545" s="3" t="s">
        <v>5390</v>
      </c>
      <c r="Y4545" s="3" t="s">
        <v>442</v>
      </c>
      <c r="Z4545" s="3" t="s">
        <v>612</v>
      </c>
      <c r="AA4545" s="3" t="s">
        <v>436</v>
      </c>
      <c r="AB4545">
        <v>0</v>
      </c>
      <c r="AC4545">
        <v>42</v>
      </c>
      <c r="AD4545">
        <v>0</v>
      </c>
      <c r="AE4545">
        <v>0</v>
      </c>
      <c r="AF4545">
        <v>0</v>
      </c>
      <c r="AG4545">
        <v>42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15</v>
      </c>
      <c r="AT4545">
        <v>0</v>
      </c>
      <c r="AU4545">
        <v>0</v>
      </c>
      <c r="AV4545">
        <v>0</v>
      </c>
      <c r="AW4545">
        <v>15</v>
      </c>
      <c r="AX4545">
        <v>0</v>
      </c>
      <c r="AY4545">
        <v>0</v>
      </c>
      <c r="AZ4545">
        <v>0</v>
      </c>
      <c r="BA4545">
        <v>42</v>
      </c>
      <c r="BB4545">
        <v>0</v>
      </c>
      <c r="BC4545">
        <v>0</v>
      </c>
      <c r="BD4545">
        <v>0</v>
      </c>
      <c r="BE4545">
        <v>42</v>
      </c>
      <c r="BF4545">
        <v>0</v>
      </c>
      <c r="BG4545">
        <v>0</v>
      </c>
      <c r="BH4545">
        <v>0</v>
      </c>
      <c r="BI4545">
        <v>36</v>
      </c>
      <c r="BJ4545">
        <v>0</v>
      </c>
      <c r="BK4545">
        <v>0</v>
      </c>
      <c r="BL4545">
        <v>0</v>
      </c>
      <c r="BM4545">
        <v>36</v>
      </c>
      <c r="BN4545">
        <v>0</v>
      </c>
      <c r="BO4545">
        <v>0</v>
      </c>
      <c r="BP4545">
        <v>0</v>
      </c>
      <c r="BQ4545">
        <v>21</v>
      </c>
      <c r="BR4545">
        <v>0</v>
      </c>
      <c r="BS4545">
        <v>0</v>
      </c>
      <c r="BT4545">
        <v>0</v>
      </c>
      <c r="BU4545">
        <v>21</v>
      </c>
      <c r="BV4545">
        <v>0</v>
      </c>
      <c r="BW4545">
        <v>0</v>
      </c>
      <c r="BX4545">
        <v>0</v>
      </c>
      <c r="BY4545">
        <v>12</v>
      </c>
      <c r="BZ4545">
        <v>0</v>
      </c>
      <c r="CA4545">
        <v>0</v>
      </c>
      <c r="CB4545">
        <v>0</v>
      </c>
      <c r="CC4545">
        <v>12</v>
      </c>
      <c r="CD4545">
        <v>0</v>
      </c>
      <c r="CE4545">
        <v>0</v>
      </c>
      <c r="CF4545">
        <v>0</v>
      </c>
      <c r="CG4545">
        <v>57</v>
      </c>
      <c r="CH4545">
        <v>0</v>
      </c>
      <c r="CI4545">
        <v>0</v>
      </c>
      <c r="CJ4545">
        <v>0</v>
      </c>
      <c r="CK4545">
        <v>57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14</v>
      </c>
      <c r="CX4545">
        <v>0</v>
      </c>
      <c r="CY4545">
        <v>0</v>
      </c>
      <c r="CZ4545">
        <v>0</v>
      </c>
      <c r="DA4545">
        <v>14</v>
      </c>
      <c r="DB4545">
        <v>0</v>
      </c>
      <c r="DC4545">
        <v>0</v>
      </c>
      <c r="DD4545">
        <v>0</v>
      </c>
      <c r="DE4545">
        <v>15</v>
      </c>
      <c r="DF4545">
        <v>0</v>
      </c>
      <c r="DG4545">
        <v>0</v>
      </c>
      <c r="DH4545">
        <v>0</v>
      </c>
      <c r="DI4545">
        <v>15</v>
      </c>
      <c r="DJ4545">
        <v>0</v>
      </c>
      <c r="DK4545">
        <v>0</v>
      </c>
      <c r="DL4545">
        <v>0</v>
      </c>
      <c r="DM4545">
        <v>100</v>
      </c>
      <c r="DN4545">
        <v>0</v>
      </c>
      <c r="DO4545">
        <v>0</v>
      </c>
      <c r="DP4545">
        <v>0</v>
      </c>
      <c r="DQ4545">
        <v>100</v>
      </c>
      <c r="DR4545">
        <v>0</v>
      </c>
      <c r="DS4545">
        <v>0</v>
      </c>
      <c r="DT4545">
        <v>164</v>
      </c>
      <c r="DU4545">
        <v>0.95125000000000004</v>
      </c>
      <c r="DV4545">
        <v>0</v>
      </c>
      <c r="DW4545">
        <v>0</v>
      </c>
      <c r="DX4545">
        <v>0</v>
      </c>
      <c r="DY4545" s="4">
        <v>46904</v>
      </c>
      <c r="DZ4545" s="3" t="s">
        <v>6927</v>
      </c>
      <c r="EA4545">
        <v>64</v>
      </c>
      <c r="EB4545">
        <v>0</v>
      </c>
      <c r="EC4545">
        <v>354</v>
      </c>
      <c r="ED4545">
        <v>0</v>
      </c>
      <c r="EE4545">
        <v>64</v>
      </c>
      <c r="EF4545">
        <v>354</v>
      </c>
      <c r="EG4545">
        <v>35.4</v>
      </c>
      <c r="EH4545">
        <v>1.81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423</v>
      </c>
      <c r="F4546" s="3" t="s">
        <v>424</v>
      </c>
      <c r="G4546" s="3" t="s">
        <v>425</v>
      </c>
      <c r="H4546" s="3" t="s">
        <v>426</v>
      </c>
      <c r="I4546" s="3" t="s">
        <v>107</v>
      </c>
      <c r="J4546" s="3" t="s">
        <v>108</v>
      </c>
      <c r="K4546" s="3" t="s">
        <v>427</v>
      </c>
      <c r="L4546" s="3" t="s">
        <v>428</v>
      </c>
      <c r="M4546" s="3" t="s">
        <v>429</v>
      </c>
      <c r="N4546" s="3" t="s">
        <v>430</v>
      </c>
      <c r="O4546">
        <v>3</v>
      </c>
      <c r="P4546" s="3" t="s">
        <v>3925</v>
      </c>
      <c r="Q4546" s="3" t="s">
        <v>3925</v>
      </c>
      <c r="R4546" s="3" t="s">
        <v>3925</v>
      </c>
      <c r="S4546" s="3" t="s">
        <v>936</v>
      </c>
      <c r="T4546" s="3" t="s">
        <v>2634</v>
      </c>
      <c r="U4546" s="3" t="s">
        <v>432</v>
      </c>
      <c r="V4546" s="3" t="s">
        <v>433</v>
      </c>
      <c r="W4546" s="3" t="s">
        <v>434</v>
      </c>
      <c r="X4546" s="3" t="s">
        <v>434</v>
      </c>
      <c r="Y4546" s="3" t="s">
        <v>442</v>
      </c>
      <c r="Z4546" s="3" t="s">
        <v>612</v>
      </c>
      <c r="AA4546" s="3" t="s">
        <v>436</v>
      </c>
      <c r="AB4546">
        <v>0</v>
      </c>
      <c r="AC4546">
        <v>562</v>
      </c>
      <c r="AD4546">
        <v>0</v>
      </c>
      <c r="AE4546">
        <v>0</v>
      </c>
      <c r="AF4546">
        <v>2</v>
      </c>
      <c r="AG4546">
        <v>564</v>
      </c>
      <c r="AH4546">
        <v>0</v>
      </c>
      <c r="AI4546">
        <v>0</v>
      </c>
      <c r="AJ4546">
        <v>0</v>
      </c>
      <c r="AK4546">
        <v>604</v>
      </c>
      <c r="AL4546">
        <v>0</v>
      </c>
      <c r="AM4546">
        <v>0</v>
      </c>
      <c r="AN4546">
        <v>0</v>
      </c>
      <c r="AO4546">
        <v>604</v>
      </c>
      <c r="AP4546">
        <v>0</v>
      </c>
      <c r="AQ4546">
        <v>0</v>
      </c>
      <c r="AR4546">
        <v>0</v>
      </c>
      <c r="AS4546">
        <v>605</v>
      </c>
      <c r="AT4546">
        <v>0</v>
      </c>
      <c r="AU4546">
        <v>0</v>
      </c>
      <c r="AV4546">
        <v>0</v>
      </c>
      <c r="AW4546">
        <v>605</v>
      </c>
      <c r="AX4546">
        <v>0</v>
      </c>
      <c r="AY4546">
        <v>0</v>
      </c>
      <c r="AZ4546">
        <v>0</v>
      </c>
      <c r="BA4546">
        <v>604</v>
      </c>
      <c r="BB4546">
        <v>0</v>
      </c>
      <c r="BC4546">
        <v>0</v>
      </c>
      <c r="BD4546">
        <v>0</v>
      </c>
      <c r="BE4546">
        <v>604</v>
      </c>
      <c r="BF4546">
        <v>0</v>
      </c>
      <c r="BG4546">
        <v>0</v>
      </c>
      <c r="BH4546">
        <v>1</v>
      </c>
      <c r="BI4546">
        <v>472</v>
      </c>
      <c r="BJ4546">
        <v>0</v>
      </c>
      <c r="BK4546">
        <v>0</v>
      </c>
      <c r="BL4546">
        <v>2</v>
      </c>
      <c r="BM4546">
        <v>473</v>
      </c>
      <c r="BN4546">
        <v>0</v>
      </c>
      <c r="BO4546">
        <v>0</v>
      </c>
      <c r="BP4546">
        <v>0</v>
      </c>
      <c r="BQ4546">
        <v>2</v>
      </c>
      <c r="BR4546">
        <v>0</v>
      </c>
      <c r="BS4546">
        <v>0</v>
      </c>
      <c r="BT4546">
        <v>0</v>
      </c>
      <c r="BU4546">
        <v>2</v>
      </c>
      <c r="BV4546">
        <v>0</v>
      </c>
      <c r="BW4546">
        <v>0</v>
      </c>
      <c r="BX4546">
        <v>0</v>
      </c>
      <c r="BY4546">
        <v>471</v>
      </c>
      <c r="BZ4546">
        <v>0</v>
      </c>
      <c r="CA4546">
        <v>0</v>
      </c>
      <c r="CB4546">
        <v>0</v>
      </c>
      <c r="CC4546">
        <v>471</v>
      </c>
      <c r="CD4546">
        <v>0</v>
      </c>
      <c r="CE4546">
        <v>0</v>
      </c>
      <c r="CF4546">
        <v>0</v>
      </c>
      <c r="CG4546">
        <v>400</v>
      </c>
      <c r="CH4546">
        <v>0</v>
      </c>
      <c r="CI4546">
        <v>0</v>
      </c>
      <c r="CJ4546">
        <v>0</v>
      </c>
      <c r="CK4546">
        <v>400</v>
      </c>
      <c r="CL4546">
        <v>0</v>
      </c>
      <c r="CM4546">
        <v>0</v>
      </c>
      <c r="CN4546">
        <v>0</v>
      </c>
      <c r="CO4546">
        <v>102</v>
      </c>
      <c r="CP4546">
        <v>0</v>
      </c>
      <c r="CQ4546">
        <v>0</v>
      </c>
      <c r="CR4546">
        <v>0</v>
      </c>
      <c r="CS4546">
        <v>102</v>
      </c>
      <c r="CT4546">
        <v>0</v>
      </c>
      <c r="CU4546">
        <v>0</v>
      </c>
      <c r="CV4546">
        <v>0</v>
      </c>
      <c r="CW4546">
        <v>335</v>
      </c>
      <c r="CX4546">
        <v>0</v>
      </c>
      <c r="CY4546">
        <v>0</v>
      </c>
      <c r="CZ4546">
        <v>0</v>
      </c>
      <c r="DA4546">
        <v>335</v>
      </c>
      <c r="DB4546">
        <v>0</v>
      </c>
      <c r="DC4546">
        <v>0</v>
      </c>
      <c r="DD4546">
        <v>0</v>
      </c>
      <c r="DE4546">
        <v>364</v>
      </c>
      <c r="DF4546">
        <v>0</v>
      </c>
      <c r="DG4546">
        <v>0</v>
      </c>
      <c r="DH4546">
        <v>0</v>
      </c>
      <c r="DI4546">
        <v>364</v>
      </c>
      <c r="DJ4546">
        <v>0</v>
      </c>
      <c r="DK4546">
        <v>0</v>
      </c>
      <c r="DL4546">
        <v>2</v>
      </c>
      <c r="DM4546">
        <v>224</v>
      </c>
      <c r="DN4546">
        <v>0</v>
      </c>
      <c r="DO4546">
        <v>0</v>
      </c>
      <c r="DP4546">
        <v>2</v>
      </c>
      <c r="DQ4546">
        <v>226</v>
      </c>
      <c r="DR4546">
        <v>0</v>
      </c>
      <c r="DS4546">
        <v>0</v>
      </c>
      <c r="DT4546">
        <v>354</v>
      </c>
      <c r="DU4546">
        <v>0.38</v>
      </c>
      <c r="DV4546">
        <v>51</v>
      </c>
      <c r="DW4546">
        <v>0</v>
      </c>
      <c r="DX4546">
        <v>50</v>
      </c>
      <c r="DY4546" s="4">
        <v>46918</v>
      </c>
      <c r="DZ4546" s="3" t="s">
        <v>6927</v>
      </c>
      <c r="EA4546">
        <v>127</v>
      </c>
      <c r="EB4546">
        <v>0</v>
      </c>
      <c r="EC4546">
        <v>4750</v>
      </c>
      <c r="ED4546">
        <v>0</v>
      </c>
      <c r="EE4546">
        <v>127</v>
      </c>
      <c r="EF4546">
        <v>4750</v>
      </c>
      <c r="EG4546">
        <v>395.83333299999998</v>
      </c>
      <c r="EH4546">
        <v>0.32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423</v>
      </c>
      <c r="F4547" s="3" t="s">
        <v>424</v>
      </c>
      <c r="G4547" s="3" t="s">
        <v>1033</v>
      </c>
      <c r="H4547" s="3" t="s">
        <v>1034</v>
      </c>
      <c r="I4547" s="3" t="s">
        <v>192</v>
      </c>
      <c r="J4547" s="3" t="s">
        <v>193</v>
      </c>
      <c r="K4547" s="3" t="s">
        <v>1383</v>
      </c>
      <c r="L4547" s="3" t="s">
        <v>1413</v>
      </c>
      <c r="M4547" s="3" t="s">
        <v>429</v>
      </c>
      <c r="N4547" s="3" t="s">
        <v>431</v>
      </c>
      <c r="O4547">
        <v>2</v>
      </c>
      <c r="P4547" s="3" t="s">
        <v>3925</v>
      </c>
      <c r="Q4547" s="3" t="s">
        <v>3925</v>
      </c>
      <c r="R4547" s="3" t="s">
        <v>3925</v>
      </c>
      <c r="S4547" s="3" t="s">
        <v>1369</v>
      </c>
      <c r="T4547" s="3" t="s">
        <v>2188</v>
      </c>
      <c r="U4547" s="3" t="s">
        <v>438</v>
      </c>
      <c r="V4547" s="3" t="s">
        <v>439</v>
      </c>
      <c r="W4547" s="3" t="s">
        <v>5393</v>
      </c>
      <c r="X4547" s="3" t="s">
        <v>5394</v>
      </c>
      <c r="Y4547" s="3" t="s">
        <v>435</v>
      </c>
      <c r="Z4547" s="3" t="s">
        <v>4425</v>
      </c>
      <c r="AA4547" s="3" t="s">
        <v>436</v>
      </c>
      <c r="AB4547">
        <v>0</v>
      </c>
      <c r="AC4547">
        <v>0</v>
      </c>
      <c r="AD4547">
        <v>120</v>
      </c>
      <c r="AE4547">
        <v>0</v>
      </c>
      <c r="AF4547">
        <v>0</v>
      </c>
      <c r="AG4547">
        <v>120</v>
      </c>
      <c r="AH4547">
        <v>0</v>
      </c>
      <c r="AI4547">
        <v>0</v>
      </c>
      <c r="AJ4547">
        <v>0</v>
      </c>
      <c r="AK4547">
        <v>0</v>
      </c>
      <c r="AL4547">
        <v>60</v>
      </c>
      <c r="AM4547">
        <v>0</v>
      </c>
      <c r="AN4547">
        <v>0</v>
      </c>
      <c r="AO4547">
        <v>60</v>
      </c>
      <c r="AP4547">
        <v>0</v>
      </c>
      <c r="AQ4547">
        <v>0</v>
      </c>
      <c r="AR4547">
        <v>0</v>
      </c>
      <c r="AS4547">
        <v>0</v>
      </c>
      <c r="AT4547">
        <v>150</v>
      </c>
      <c r="AU4547">
        <v>0</v>
      </c>
      <c r="AV4547">
        <v>0</v>
      </c>
      <c r="AW4547">
        <v>150</v>
      </c>
      <c r="AX4547">
        <v>0</v>
      </c>
      <c r="AY4547">
        <v>0</v>
      </c>
      <c r="AZ4547">
        <v>0</v>
      </c>
      <c r="BA4547">
        <v>0</v>
      </c>
      <c r="BB4547">
        <v>30</v>
      </c>
      <c r="BC4547">
        <v>0</v>
      </c>
      <c r="BD4547">
        <v>0</v>
      </c>
      <c r="BE4547">
        <v>30</v>
      </c>
      <c r="BF4547">
        <v>0</v>
      </c>
      <c r="BG4547">
        <v>0</v>
      </c>
      <c r="BH4547">
        <v>0</v>
      </c>
      <c r="BI4547">
        <v>0</v>
      </c>
      <c r="BJ4547">
        <v>120</v>
      </c>
      <c r="BK4547">
        <v>0</v>
      </c>
      <c r="BL4547">
        <v>0</v>
      </c>
      <c r="BM4547">
        <v>120</v>
      </c>
      <c r="BN4547">
        <v>0</v>
      </c>
      <c r="BO4547">
        <v>0</v>
      </c>
      <c r="BP4547">
        <v>0</v>
      </c>
      <c r="BQ4547">
        <v>0</v>
      </c>
      <c r="BR4547">
        <v>90</v>
      </c>
      <c r="BS4547">
        <v>0</v>
      </c>
      <c r="BT4547">
        <v>0</v>
      </c>
      <c r="BU4547">
        <v>90</v>
      </c>
      <c r="BV4547">
        <v>0</v>
      </c>
      <c r="BW4547">
        <v>0</v>
      </c>
      <c r="BX4547">
        <v>0</v>
      </c>
      <c r="BY4547">
        <v>0</v>
      </c>
      <c r="BZ4547">
        <v>60</v>
      </c>
      <c r="CA4547">
        <v>0</v>
      </c>
      <c r="CB4547">
        <v>0</v>
      </c>
      <c r="CC4547">
        <v>60</v>
      </c>
      <c r="CD4547">
        <v>0</v>
      </c>
      <c r="CE4547">
        <v>0</v>
      </c>
      <c r="CF4547">
        <v>0</v>
      </c>
      <c r="CG4547">
        <v>0</v>
      </c>
      <c r="CH4547">
        <v>60</v>
      </c>
      <c r="CI4547">
        <v>0</v>
      </c>
      <c r="CJ4547">
        <v>0</v>
      </c>
      <c r="CK4547">
        <v>60</v>
      </c>
      <c r="CL4547">
        <v>0</v>
      </c>
      <c r="CM4547">
        <v>0</v>
      </c>
      <c r="CN4547">
        <v>0</v>
      </c>
      <c r="CO4547">
        <v>0</v>
      </c>
      <c r="CP4547">
        <v>60</v>
      </c>
      <c r="CQ4547">
        <v>0</v>
      </c>
      <c r="CR4547">
        <v>0</v>
      </c>
      <c r="CS4547">
        <v>60</v>
      </c>
      <c r="CT4547">
        <v>0</v>
      </c>
      <c r="CU4547">
        <v>0</v>
      </c>
      <c r="CV4547">
        <v>0</v>
      </c>
      <c r="CW4547">
        <v>0</v>
      </c>
      <c r="CX4547">
        <v>30</v>
      </c>
      <c r="CY4547">
        <v>0</v>
      </c>
      <c r="CZ4547">
        <v>0</v>
      </c>
      <c r="DA4547">
        <v>30</v>
      </c>
      <c r="DB4547">
        <v>0</v>
      </c>
      <c r="DC4547">
        <v>0</v>
      </c>
      <c r="DD4547">
        <v>0</v>
      </c>
      <c r="DE4547">
        <v>0</v>
      </c>
      <c r="DF4547">
        <v>60</v>
      </c>
      <c r="DG4547">
        <v>0</v>
      </c>
      <c r="DH4547">
        <v>0</v>
      </c>
      <c r="DI4547">
        <v>60</v>
      </c>
      <c r="DJ4547">
        <v>0</v>
      </c>
      <c r="DK4547">
        <v>0</v>
      </c>
      <c r="DL4547">
        <v>0</v>
      </c>
      <c r="DM4547">
        <v>0</v>
      </c>
      <c r="DN4547">
        <v>30</v>
      </c>
      <c r="DO4547">
        <v>0</v>
      </c>
      <c r="DP4547">
        <v>0</v>
      </c>
      <c r="DQ4547">
        <v>30</v>
      </c>
      <c r="DR4547">
        <v>0</v>
      </c>
      <c r="DS4547">
        <v>0</v>
      </c>
      <c r="DT4547">
        <v>150</v>
      </c>
      <c r="DU4547">
        <v>8.7547E-2</v>
      </c>
      <c r="DV4547">
        <v>0</v>
      </c>
      <c r="DW4547">
        <v>0</v>
      </c>
      <c r="DX4547">
        <v>0</v>
      </c>
      <c r="DY4547" s="4">
        <v>46173</v>
      </c>
      <c r="DZ4547" s="3" t="s">
        <v>6927</v>
      </c>
      <c r="EA4547">
        <v>120</v>
      </c>
      <c r="EB4547">
        <v>0</v>
      </c>
      <c r="EC4547">
        <v>870</v>
      </c>
      <c r="ED4547">
        <v>0</v>
      </c>
      <c r="EE4547">
        <v>120</v>
      </c>
      <c r="EF4547">
        <v>870</v>
      </c>
      <c r="EG4547">
        <v>72.5</v>
      </c>
      <c r="EH4547">
        <v>1.6600000000000001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1420</v>
      </c>
      <c r="F4548" s="3" t="s">
        <v>1421</v>
      </c>
      <c r="G4548" s="3" t="s">
        <v>1422</v>
      </c>
      <c r="H4548" s="3" t="s">
        <v>104</v>
      </c>
      <c r="I4548" s="3" t="s">
        <v>103</v>
      </c>
      <c r="J4548" s="3" t="s">
        <v>104</v>
      </c>
      <c r="K4548" s="3" t="s">
        <v>427</v>
      </c>
      <c r="L4548" s="3" t="s">
        <v>1423</v>
      </c>
      <c r="M4548" s="3" t="s">
        <v>429</v>
      </c>
      <c r="N4548" s="3" t="s">
        <v>430</v>
      </c>
      <c r="O4548">
        <v>5</v>
      </c>
      <c r="P4548" s="3" t="s">
        <v>3925</v>
      </c>
      <c r="Q4548" s="3" t="s">
        <v>3925</v>
      </c>
      <c r="R4548" s="3" t="s">
        <v>3925</v>
      </c>
      <c r="S4548" s="3" t="s">
        <v>993</v>
      </c>
      <c r="T4548" s="3" t="s">
        <v>2095</v>
      </c>
      <c r="U4548" s="3" t="s">
        <v>432</v>
      </c>
      <c r="V4548" s="3" t="s">
        <v>433</v>
      </c>
      <c r="W4548" s="3" t="s">
        <v>434</v>
      </c>
      <c r="X4548" s="3" t="s">
        <v>434</v>
      </c>
      <c r="Y4548" s="3" t="s">
        <v>435</v>
      </c>
      <c r="Z4548" s="3" t="s">
        <v>612</v>
      </c>
      <c r="AA4548" s="3" t="s">
        <v>436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200</v>
      </c>
      <c r="BZ4548">
        <v>0</v>
      </c>
      <c r="CA4548">
        <v>0</v>
      </c>
      <c r="CB4548">
        <v>0</v>
      </c>
      <c r="CC4548">
        <v>200</v>
      </c>
      <c r="CD4548">
        <v>0</v>
      </c>
      <c r="CE4548">
        <v>0</v>
      </c>
      <c r="CF4548">
        <v>0</v>
      </c>
      <c r="CG4548">
        <v>1800</v>
      </c>
      <c r="CH4548">
        <v>0</v>
      </c>
      <c r="CI4548">
        <v>0</v>
      </c>
      <c r="CJ4548">
        <v>0</v>
      </c>
      <c r="CK4548">
        <v>1800</v>
      </c>
      <c r="CL4548">
        <v>0</v>
      </c>
      <c r="CM4548">
        <v>0</v>
      </c>
      <c r="CN4548">
        <v>0</v>
      </c>
      <c r="CO4548">
        <v>600</v>
      </c>
      <c r="CP4548">
        <v>0</v>
      </c>
      <c r="CQ4548">
        <v>0</v>
      </c>
      <c r="CR4548">
        <v>0</v>
      </c>
      <c r="CS4548">
        <v>60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1200</v>
      </c>
      <c r="DU4548">
        <v>0.16</v>
      </c>
      <c r="DV4548">
        <v>0</v>
      </c>
      <c r="DW4548">
        <v>0</v>
      </c>
      <c r="DX4548">
        <v>0</v>
      </c>
      <c r="DY4548" s="4">
        <v>47482</v>
      </c>
      <c r="DZ4548" s="3" t="s">
        <v>6927</v>
      </c>
      <c r="EA4548">
        <v>1200</v>
      </c>
      <c r="EB4548">
        <v>0</v>
      </c>
      <c r="EC4548">
        <v>2600</v>
      </c>
      <c r="ED4548">
        <v>0</v>
      </c>
      <c r="EE4548">
        <v>1200</v>
      </c>
      <c r="EF4548">
        <v>2600</v>
      </c>
      <c r="EG4548">
        <v>866.66666699999996</v>
      </c>
      <c r="EH4548">
        <v>1.38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423</v>
      </c>
      <c r="F4549" s="3" t="s">
        <v>424</v>
      </c>
      <c r="G4549" s="3" t="s">
        <v>1033</v>
      </c>
      <c r="H4549" s="3" t="s">
        <v>1034</v>
      </c>
      <c r="I4549" s="3" t="s">
        <v>332</v>
      </c>
      <c r="J4549" s="3" t="s">
        <v>333</v>
      </c>
      <c r="K4549" s="3" t="s">
        <v>1383</v>
      </c>
      <c r="L4549" s="3" t="s">
        <v>1376</v>
      </c>
      <c r="M4549" s="3" t="s">
        <v>429</v>
      </c>
      <c r="N4549" s="3" t="s">
        <v>431</v>
      </c>
      <c r="O4549">
        <v>4</v>
      </c>
      <c r="P4549" s="3" t="s">
        <v>3925</v>
      </c>
      <c r="Q4549" s="3" t="s">
        <v>3925</v>
      </c>
      <c r="R4549" s="3" t="s">
        <v>3925</v>
      </c>
      <c r="S4549" s="3" t="s">
        <v>589</v>
      </c>
      <c r="T4549" s="3" t="s">
        <v>2841</v>
      </c>
      <c r="U4549" s="3" t="s">
        <v>432</v>
      </c>
      <c r="V4549" s="3" t="s">
        <v>433</v>
      </c>
      <c r="W4549" s="3" t="s">
        <v>434</v>
      </c>
      <c r="X4549" s="3" t="s">
        <v>434</v>
      </c>
      <c r="Y4549" s="3" t="s">
        <v>442</v>
      </c>
      <c r="Z4549" s="3" t="s">
        <v>4425</v>
      </c>
      <c r="AA4549" s="3" t="s">
        <v>436</v>
      </c>
      <c r="AB4549">
        <v>0</v>
      </c>
      <c r="AC4549">
        <v>0</v>
      </c>
      <c r="AD4549">
        <v>700</v>
      </c>
      <c r="AE4549">
        <v>0</v>
      </c>
      <c r="AF4549">
        <v>0</v>
      </c>
      <c r="AG4549">
        <v>700</v>
      </c>
      <c r="AH4549">
        <v>0</v>
      </c>
      <c r="AI4549">
        <v>0</v>
      </c>
      <c r="AJ4549">
        <v>0</v>
      </c>
      <c r="AK4549">
        <v>0</v>
      </c>
      <c r="AL4549">
        <v>500</v>
      </c>
      <c r="AM4549">
        <v>0</v>
      </c>
      <c r="AN4549">
        <v>0</v>
      </c>
      <c r="AO4549">
        <v>50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1525</v>
      </c>
      <c r="BC4549">
        <v>0</v>
      </c>
      <c r="BD4549">
        <v>0</v>
      </c>
      <c r="BE4549">
        <v>1525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130</v>
      </c>
      <c r="BS4549">
        <v>0</v>
      </c>
      <c r="BT4549">
        <v>0</v>
      </c>
      <c r="BU4549">
        <v>130</v>
      </c>
      <c r="BV4549">
        <v>0</v>
      </c>
      <c r="BW4549">
        <v>0</v>
      </c>
      <c r="BX4549">
        <v>0</v>
      </c>
      <c r="BY4549">
        <v>0</v>
      </c>
      <c r="BZ4549">
        <v>100</v>
      </c>
      <c r="CA4549">
        <v>0</v>
      </c>
      <c r="CB4549">
        <v>0</v>
      </c>
      <c r="CC4549">
        <v>100</v>
      </c>
      <c r="CD4549">
        <v>0</v>
      </c>
      <c r="CE4549">
        <v>0</v>
      </c>
      <c r="CF4549">
        <v>0</v>
      </c>
      <c r="CG4549">
        <v>0</v>
      </c>
      <c r="CH4549">
        <v>200</v>
      </c>
      <c r="CI4549">
        <v>0</v>
      </c>
      <c r="CJ4549">
        <v>0</v>
      </c>
      <c r="CK4549">
        <v>200</v>
      </c>
      <c r="CL4549">
        <v>0</v>
      </c>
      <c r="CM4549">
        <v>0</v>
      </c>
      <c r="CN4549">
        <v>0</v>
      </c>
      <c r="CO4549">
        <v>0</v>
      </c>
      <c r="CP4549">
        <v>400</v>
      </c>
      <c r="CQ4549">
        <v>0</v>
      </c>
      <c r="CR4549">
        <v>0</v>
      </c>
      <c r="CS4549">
        <v>400</v>
      </c>
      <c r="CT4549">
        <v>0</v>
      </c>
      <c r="CU4549">
        <v>0</v>
      </c>
      <c r="CV4549">
        <v>0</v>
      </c>
      <c r="CW4549">
        <v>0</v>
      </c>
      <c r="CX4549">
        <v>200</v>
      </c>
      <c r="CY4549">
        <v>0</v>
      </c>
      <c r="CZ4549">
        <v>0</v>
      </c>
      <c r="DA4549">
        <v>200</v>
      </c>
      <c r="DB4549">
        <v>0</v>
      </c>
      <c r="DC4549">
        <v>0</v>
      </c>
      <c r="DD4549">
        <v>0</v>
      </c>
      <c r="DE4549">
        <v>0</v>
      </c>
      <c r="DF4549">
        <v>470</v>
      </c>
      <c r="DG4549">
        <v>0</v>
      </c>
      <c r="DH4549">
        <v>0</v>
      </c>
      <c r="DI4549">
        <v>470</v>
      </c>
      <c r="DJ4549">
        <v>0</v>
      </c>
      <c r="DK4549">
        <v>0</v>
      </c>
      <c r="DL4549">
        <v>0</v>
      </c>
      <c r="DM4549">
        <v>0</v>
      </c>
      <c r="DN4549">
        <v>310</v>
      </c>
      <c r="DO4549">
        <v>0</v>
      </c>
      <c r="DP4549">
        <v>0</v>
      </c>
      <c r="DQ4549">
        <v>310</v>
      </c>
      <c r="DR4549">
        <v>0</v>
      </c>
      <c r="DS4549">
        <v>0</v>
      </c>
      <c r="DT4549">
        <v>570</v>
      </c>
      <c r="DU4549">
        <v>1.437325</v>
      </c>
      <c r="DV4549">
        <v>310</v>
      </c>
      <c r="DW4549">
        <v>0</v>
      </c>
      <c r="DX4549">
        <v>0</v>
      </c>
      <c r="DY4549" s="4">
        <v>46446</v>
      </c>
      <c r="DZ4549" s="3" t="s">
        <v>6927</v>
      </c>
      <c r="EA4549">
        <v>570</v>
      </c>
      <c r="EB4549">
        <v>0</v>
      </c>
      <c r="EC4549">
        <v>4535</v>
      </c>
      <c r="ED4549">
        <v>0</v>
      </c>
      <c r="EE4549">
        <v>570</v>
      </c>
      <c r="EF4549">
        <v>4535</v>
      </c>
      <c r="EG4549">
        <v>453.5</v>
      </c>
      <c r="EH4549">
        <v>1.26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423</v>
      </c>
      <c r="F4550" s="3" t="s">
        <v>424</v>
      </c>
      <c r="G4550" s="3" t="s">
        <v>1033</v>
      </c>
      <c r="H4550" s="3" t="s">
        <v>1034</v>
      </c>
      <c r="I4550" s="3" t="s">
        <v>97</v>
      </c>
      <c r="J4550" s="3" t="s">
        <v>98</v>
      </c>
      <c r="K4550" s="3" t="s">
        <v>1035</v>
      </c>
      <c r="L4550" s="3" t="s">
        <v>1036</v>
      </c>
      <c r="M4550" s="3" t="s">
        <v>429</v>
      </c>
      <c r="N4550" s="3" t="s">
        <v>431</v>
      </c>
      <c r="O4550">
        <v>3</v>
      </c>
      <c r="P4550" s="3" t="s">
        <v>3925</v>
      </c>
      <c r="Q4550" s="3" t="s">
        <v>3925</v>
      </c>
      <c r="R4550" s="3" t="s">
        <v>3925</v>
      </c>
      <c r="S4550" s="3" t="s">
        <v>589</v>
      </c>
      <c r="T4550" s="3" t="s">
        <v>2841</v>
      </c>
      <c r="U4550" s="3" t="s">
        <v>432</v>
      </c>
      <c r="V4550" s="3" t="s">
        <v>433</v>
      </c>
      <c r="W4550" s="3" t="s">
        <v>434</v>
      </c>
      <c r="X4550" s="3" t="s">
        <v>434</v>
      </c>
      <c r="Y4550" s="3" t="s">
        <v>442</v>
      </c>
      <c r="Z4550" s="3" t="s">
        <v>4425</v>
      </c>
      <c r="AA4550" s="3" t="s">
        <v>436</v>
      </c>
      <c r="AB4550">
        <v>0</v>
      </c>
      <c r="AC4550">
        <v>0</v>
      </c>
      <c r="AD4550">
        <v>1000</v>
      </c>
      <c r="AE4550">
        <v>0</v>
      </c>
      <c r="AF4550">
        <v>0</v>
      </c>
      <c r="AG4550">
        <v>1000</v>
      </c>
      <c r="AH4550">
        <v>0</v>
      </c>
      <c r="AI4550">
        <v>0</v>
      </c>
      <c r="AJ4550">
        <v>0</v>
      </c>
      <c r="AK4550">
        <v>0</v>
      </c>
      <c r="AL4550">
        <v>280</v>
      </c>
      <c r="AM4550">
        <v>0</v>
      </c>
      <c r="AN4550">
        <v>0</v>
      </c>
      <c r="AO4550">
        <v>280</v>
      </c>
      <c r="AP4550">
        <v>0</v>
      </c>
      <c r="AQ4550">
        <v>0</v>
      </c>
      <c r="AR4550">
        <v>0</v>
      </c>
      <c r="AS4550">
        <v>0</v>
      </c>
      <c r="AT4550">
        <v>509</v>
      </c>
      <c r="AU4550">
        <v>0</v>
      </c>
      <c r="AV4550">
        <v>0</v>
      </c>
      <c r="AW4550">
        <v>509</v>
      </c>
      <c r="AX4550">
        <v>0</v>
      </c>
      <c r="AY4550">
        <v>0</v>
      </c>
      <c r="AZ4550">
        <v>0</v>
      </c>
      <c r="BA4550">
        <v>0</v>
      </c>
      <c r="BB4550">
        <v>5378</v>
      </c>
      <c r="BC4550">
        <v>0</v>
      </c>
      <c r="BD4550">
        <v>0</v>
      </c>
      <c r="BE4550">
        <v>5378</v>
      </c>
      <c r="BF4550">
        <v>0</v>
      </c>
      <c r="BG4550">
        <v>0</v>
      </c>
      <c r="BH4550">
        <v>0</v>
      </c>
      <c r="BI4550">
        <v>0</v>
      </c>
      <c r="BJ4550">
        <v>4745</v>
      </c>
      <c r="BK4550">
        <v>0</v>
      </c>
      <c r="BL4550">
        <v>0</v>
      </c>
      <c r="BM4550">
        <v>4745</v>
      </c>
      <c r="BN4550">
        <v>0</v>
      </c>
      <c r="BO4550">
        <v>0</v>
      </c>
      <c r="BP4550">
        <v>0</v>
      </c>
      <c r="BQ4550">
        <v>0</v>
      </c>
      <c r="BR4550">
        <v>705</v>
      </c>
      <c r="BS4550">
        <v>0</v>
      </c>
      <c r="BT4550">
        <v>0</v>
      </c>
      <c r="BU4550">
        <v>705</v>
      </c>
      <c r="BV4550">
        <v>0</v>
      </c>
      <c r="BW4550">
        <v>0</v>
      </c>
      <c r="BX4550">
        <v>0</v>
      </c>
      <c r="BY4550">
        <v>0</v>
      </c>
      <c r="BZ4550">
        <v>1000</v>
      </c>
      <c r="CA4550">
        <v>0</v>
      </c>
      <c r="CB4550">
        <v>0</v>
      </c>
      <c r="CC4550">
        <v>1000</v>
      </c>
      <c r="CD4550">
        <v>0</v>
      </c>
      <c r="CE4550">
        <v>0</v>
      </c>
      <c r="CF4550">
        <v>0</v>
      </c>
      <c r="CG4550">
        <v>0</v>
      </c>
      <c r="CH4550">
        <v>3848</v>
      </c>
      <c r="CI4550">
        <v>0</v>
      </c>
      <c r="CJ4550">
        <v>0</v>
      </c>
      <c r="CK4550">
        <v>3848</v>
      </c>
      <c r="CL4550">
        <v>0</v>
      </c>
      <c r="CM4550">
        <v>0</v>
      </c>
      <c r="CN4550">
        <v>0</v>
      </c>
      <c r="CO4550">
        <v>0</v>
      </c>
      <c r="CP4550">
        <v>1044</v>
      </c>
      <c r="CQ4550">
        <v>0</v>
      </c>
      <c r="CR4550">
        <v>0</v>
      </c>
      <c r="CS4550">
        <v>1044</v>
      </c>
      <c r="CT4550">
        <v>0</v>
      </c>
      <c r="CU4550">
        <v>0</v>
      </c>
      <c r="CV4550">
        <v>0</v>
      </c>
      <c r="CW4550">
        <v>0</v>
      </c>
      <c r="CX4550">
        <v>2044</v>
      </c>
      <c r="CY4550">
        <v>0</v>
      </c>
      <c r="CZ4550">
        <v>0</v>
      </c>
      <c r="DA4550">
        <v>2044</v>
      </c>
      <c r="DB4550">
        <v>0</v>
      </c>
      <c r="DC4550">
        <v>0</v>
      </c>
      <c r="DD4550">
        <v>0</v>
      </c>
      <c r="DE4550">
        <v>0</v>
      </c>
      <c r="DF4550">
        <v>2242</v>
      </c>
      <c r="DG4550">
        <v>0</v>
      </c>
      <c r="DH4550">
        <v>0</v>
      </c>
      <c r="DI4550">
        <v>2242</v>
      </c>
      <c r="DJ4550">
        <v>0</v>
      </c>
      <c r="DK4550">
        <v>0</v>
      </c>
      <c r="DL4550">
        <v>0</v>
      </c>
      <c r="DM4550">
        <v>0</v>
      </c>
      <c r="DN4550">
        <v>637</v>
      </c>
      <c r="DO4550">
        <v>0</v>
      </c>
      <c r="DP4550">
        <v>0</v>
      </c>
      <c r="DQ4550">
        <v>637</v>
      </c>
      <c r="DR4550">
        <v>0</v>
      </c>
      <c r="DS4550">
        <v>0</v>
      </c>
      <c r="DT4550">
        <v>1912</v>
      </c>
      <c r="DU4550">
        <v>1.2705420000000001</v>
      </c>
      <c r="DV4550">
        <v>1550</v>
      </c>
      <c r="DW4550">
        <v>0</v>
      </c>
      <c r="DX4550">
        <v>0</v>
      </c>
      <c r="DY4550" s="4">
        <v>46446</v>
      </c>
      <c r="DZ4550" s="3" t="s">
        <v>6927</v>
      </c>
      <c r="EA4550">
        <v>2825</v>
      </c>
      <c r="EB4550">
        <v>0</v>
      </c>
      <c r="EC4550">
        <v>23432</v>
      </c>
      <c r="ED4550">
        <v>0</v>
      </c>
      <c r="EE4550">
        <v>2825</v>
      </c>
      <c r="EF4550">
        <v>23432</v>
      </c>
      <c r="EG4550">
        <v>1952.666667</v>
      </c>
      <c r="EH4550">
        <v>1.45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583</v>
      </c>
      <c r="F4551" s="3" t="s">
        <v>14</v>
      </c>
      <c r="G4551" s="3" t="s">
        <v>1033</v>
      </c>
      <c r="H4551" s="3" t="s">
        <v>1034</v>
      </c>
      <c r="I4551" s="3" t="s">
        <v>322</v>
      </c>
      <c r="J4551" s="3" t="s">
        <v>323</v>
      </c>
      <c r="K4551" s="3" t="s">
        <v>1383</v>
      </c>
      <c r="L4551" s="3" t="s">
        <v>1376</v>
      </c>
      <c r="M4551" s="3" t="s">
        <v>429</v>
      </c>
      <c r="N4551" s="3" t="s">
        <v>431</v>
      </c>
      <c r="O4551">
        <v>4</v>
      </c>
      <c r="P4551" s="3" t="s">
        <v>3925</v>
      </c>
      <c r="Q4551" s="3" t="s">
        <v>3925</v>
      </c>
      <c r="R4551" s="3" t="s">
        <v>3925</v>
      </c>
      <c r="S4551" s="3" t="s">
        <v>858</v>
      </c>
      <c r="T4551" s="3" t="s">
        <v>2564</v>
      </c>
      <c r="U4551" s="3" t="s">
        <v>705</v>
      </c>
      <c r="V4551" s="3" t="s">
        <v>439</v>
      </c>
      <c r="W4551" s="3" t="s">
        <v>439</v>
      </c>
      <c r="X4551" s="3" t="s">
        <v>5390</v>
      </c>
      <c r="Y4551" s="3" t="s">
        <v>442</v>
      </c>
      <c r="Z4551" s="3" t="s">
        <v>612</v>
      </c>
      <c r="AA4551" s="3" t="s">
        <v>436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37</v>
      </c>
      <c r="DF4551">
        <v>0</v>
      </c>
      <c r="DG4551">
        <v>0</v>
      </c>
      <c r="DH4551">
        <v>0</v>
      </c>
      <c r="DI4551">
        <v>37</v>
      </c>
      <c r="DJ4551">
        <v>0</v>
      </c>
      <c r="DK4551">
        <v>0</v>
      </c>
      <c r="DL4551">
        <v>0</v>
      </c>
      <c r="DM4551">
        <v>4</v>
      </c>
      <c r="DN4551">
        <v>0</v>
      </c>
      <c r="DO4551">
        <v>0</v>
      </c>
      <c r="DP4551">
        <v>0</v>
      </c>
      <c r="DQ4551">
        <v>4</v>
      </c>
      <c r="DR4551">
        <v>0</v>
      </c>
      <c r="DS4551">
        <v>0</v>
      </c>
      <c r="DT4551">
        <v>13</v>
      </c>
      <c r="DU4551">
        <v>5.1475</v>
      </c>
      <c r="DV4551">
        <v>0</v>
      </c>
      <c r="DW4551">
        <v>0</v>
      </c>
      <c r="DX4551">
        <v>0</v>
      </c>
      <c r="DY4551" s="4">
        <v>46081</v>
      </c>
      <c r="DZ4551" s="3" t="s">
        <v>6927</v>
      </c>
      <c r="EA4551">
        <v>9</v>
      </c>
      <c r="EB4551">
        <v>0</v>
      </c>
      <c r="EC4551">
        <v>41</v>
      </c>
      <c r="ED4551">
        <v>0</v>
      </c>
      <c r="EE4551">
        <v>9</v>
      </c>
      <c r="EF4551">
        <v>41</v>
      </c>
      <c r="EG4551">
        <v>20.5</v>
      </c>
      <c r="EH4551">
        <v>0.44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423</v>
      </c>
      <c r="F4552" s="3" t="s">
        <v>424</v>
      </c>
      <c r="G4552" s="3" t="s">
        <v>1033</v>
      </c>
      <c r="H4552" s="3" t="s">
        <v>1034</v>
      </c>
      <c r="I4552" s="3" t="s">
        <v>72</v>
      </c>
      <c r="J4552" s="3" t="s">
        <v>73</v>
      </c>
      <c r="K4552" s="3" t="s">
        <v>1035</v>
      </c>
      <c r="L4552" s="3" t="s">
        <v>1036</v>
      </c>
      <c r="M4552" s="3" t="s">
        <v>429</v>
      </c>
      <c r="N4552" s="3" t="s">
        <v>431</v>
      </c>
      <c r="O4552">
        <v>4</v>
      </c>
      <c r="P4552" s="3" t="s">
        <v>3925</v>
      </c>
      <c r="Q4552" s="3" t="s">
        <v>3925</v>
      </c>
      <c r="R4552" s="3" t="s">
        <v>3925</v>
      </c>
      <c r="S4552" s="3" t="s">
        <v>1805</v>
      </c>
      <c r="T4552" s="3" t="s">
        <v>2101</v>
      </c>
      <c r="U4552" s="3" t="s">
        <v>432</v>
      </c>
      <c r="V4552" s="3" t="s">
        <v>433</v>
      </c>
      <c r="W4552" s="3" t="s">
        <v>434</v>
      </c>
      <c r="X4552" s="3" t="s">
        <v>434</v>
      </c>
      <c r="Y4552" s="3" t="s">
        <v>442</v>
      </c>
      <c r="Z4552" s="3" t="s">
        <v>4426</v>
      </c>
      <c r="AA4552" s="3" t="s">
        <v>436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3</v>
      </c>
      <c r="AL4552">
        <v>0</v>
      </c>
      <c r="AM4552">
        <v>0</v>
      </c>
      <c r="AN4552">
        <v>0</v>
      </c>
      <c r="AO4552">
        <v>3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2</v>
      </c>
      <c r="DF4552">
        <v>0</v>
      </c>
      <c r="DG4552">
        <v>0</v>
      </c>
      <c r="DH4552">
        <v>0</v>
      </c>
      <c r="DI4552">
        <v>2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2</v>
      </c>
      <c r="DU4552">
        <v>7</v>
      </c>
      <c r="DV4552">
        <v>0</v>
      </c>
      <c r="DW4552">
        <v>0</v>
      </c>
      <c r="DX4552">
        <v>0</v>
      </c>
      <c r="DY4552" s="4">
        <v>47118</v>
      </c>
      <c r="DZ4552" s="3" t="s">
        <v>6927</v>
      </c>
      <c r="EA4552">
        <v>2</v>
      </c>
      <c r="EB4552">
        <v>0</v>
      </c>
      <c r="EC4552">
        <v>5</v>
      </c>
      <c r="ED4552">
        <v>0</v>
      </c>
      <c r="EE4552">
        <v>2</v>
      </c>
      <c r="EF4552">
        <v>5</v>
      </c>
      <c r="EG4552">
        <v>2.5</v>
      </c>
      <c r="EH4552">
        <v>0.8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583</v>
      </c>
      <c r="F4553" s="3" t="s">
        <v>14</v>
      </c>
      <c r="G4553" s="3" t="s">
        <v>1033</v>
      </c>
      <c r="H4553" s="3" t="s">
        <v>1034</v>
      </c>
      <c r="I4553" s="3" t="s">
        <v>66</v>
      </c>
      <c r="J4553" s="3" t="s">
        <v>67</v>
      </c>
      <c r="K4553" s="3" t="s">
        <v>1035</v>
      </c>
      <c r="L4553" s="3" t="s">
        <v>1584</v>
      </c>
      <c r="M4553" s="3" t="s">
        <v>429</v>
      </c>
      <c r="N4553" s="3" t="s">
        <v>431</v>
      </c>
      <c r="O4553">
        <v>4</v>
      </c>
      <c r="P4553" s="3" t="s">
        <v>3925</v>
      </c>
      <c r="Q4553" s="3" t="s">
        <v>3925</v>
      </c>
      <c r="R4553" s="3" t="s">
        <v>3925</v>
      </c>
      <c r="S4553" s="3" t="s">
        <v>1010</v>
      </c>
      <c r="T4553" s="3" t="s">
        <v>2113</v>
      </c>
      <c r="U4553" s="3" t="s">
        <v>432</v>
      </c>
      <c r="V4553" s="3" t="s">
        <v>433</v>
      </c>
      <c r="W4553" s="3" t="s">
        <v>434</v>
      </c>
      <c r="X4553" s="3" t="s">
        <v>434</v>
      </c>
      <c r="Y4553" s="3" t="s">
        <v>442</v>
      </c>
      <c r="Z4553" s="3" t="s">
        <v>4426</v>
      </c>
      <c r="AA4553" s="3" t="s">
        <v>436</v>
      </c>
      <c r="AB4553">
        <v>0</v>
      </c>
      <c r="AC4553">
        <v>38</v>
      </c>
      <c r="AD4553">
        <v>0</v>
      </c>
      <c r="AE4553">
        <v>0</v>
      </c>
      <c r="AF4553">
        <v>0</v>
      </c>
      <c r="AG4553">
        <v>38</v>
      </c>
      <c r="AH4553">
        <v>0</v>
      </c>
      <c r="AI4553">
        <v>0</v>
      </c>
      <c r="AJ4553">
        <v>0</v>
      </c>
      <c r="AK4553">
        <v>13</v>
      </c>
      <c r="AL4553">
        <v>0</v>
      </c>
      <c r="AM4553">
        <v>0</v>
      </c>
      <c r="AN4553">
        <v>0</v>
      </c>
      <c r="AO4553">
        <v>13</v>
      </c>
      <c r="AP4553">
        <v>0</v>
      </c>
      <c r="AQ4553">
        <v>0</v>
      </c>
      <c r="AR4553">
        <v>0</v>
      </c>
      <c r="AS4553">
        <v>32</v>
      </c>
      <c r="AT4553">
        <v>0</v>
      </c>
      <c r="AU4553">
        <v>0</v>
      </c>
      <c r="AV4553">
        <v>0</v>
      </c>
      <c r="AW4553">
        <v>32</v>
      </c>
      <c r="AX4553">
        <v>0</v>
      </c>
      <c r="AY4553">
        <v>0</v>
      </c>
      <c r="AZ4553">
        <v>0</v>
      </c>
      <c r="BA4553">
        <v>44</v>
      </c>
      <c r="BB4553">
        <v>0</v>
      </c>
      <c r="BC4553">
        <v>0</v>
      </c>
      <c r="BD4553">
        <v>0</v>
      </c>
      <c r="BE4553">
        <v>44</v>
      </c>
      <c r="BF4553">
        <v>0</v>
      </c>
      <c r="BG4553">
        <v>0</v>
      </c>
      <c r="BH4553">
        <v>0</v>
      </c>
      <c r="BI4553">
        <v>66</v>
      </c>
      <c r="BJ4553">
        <v>0</v>
      </c>
      <c r="BK4553">
        <v>0</v>
      </c>
      <c r="BL4553">
        <v>0</v>
      </c>
      <c r="BM4553">
        <v>66</v>
      </c>
      <c r="BN4553">
        <v>0</v>
      </c>
      <c r="BO4553">
        <v>0</v>
      </c>
      <c r="BP4553">
        <v>0</v>
      </c>
      <c r="BQ4553">
        <v>61</v>
      </c>
      <c r="BR4553">
        <v>0</v>
      </c>
      <c r="BS4553">
        <v>0</v>
      </c>
      <c r="BT4553">
        <v>0</v>
      </c>
      <c r="BU4553">
        <v>61</v>
      </c>
      <c r="BV4553">
        <v>0</v>
      </c>
      <c r="BW4553">
        <v>0</v>
      </c>
      <c r="BX4553">
        <v>0</v>
      </c>
      <c r="BY4553">
        <v>55</v>
      </c>
      <c r="BZ4553">
        <v>0</v>
      </c>
      <c r="CA4553">
        <v>0</v>
      </c>
      <c r="CB4553">
        <v>0</v>
      </c>
      <c r="CC4553">
        <v>55</v>
      </c>
      <c r="CD4553">
        <v>0</v>
      </c>
      <c r="CE4553">
        <v>0</v>
      </c>
      <c r="CF4553">
        <v>0</v>
      </c>
      <c r="CG4553">
        <v>47</v>
      </c>
      <c r="CH4553">
        <v>0</v>
      </c>
      <c r="CI4553">
        <v>0</v>
      </c>
      <c r="CJ4553">
        <v>0</v>
      </c>
      <c r="CK4553">
        <v>47</v>
      </c>
      <c r="CL4553">
        <v>0</v>
      </c>
      <c r="CM4553">
        <v>0</v>
      </c>
      <c r="CN4553">
        <v>0</v>
      </c>
      <c r="CO4553">
        <v>72</v>
      </c>
      <c r="CP4553">
        <v>0</v>
      </c>
      <c r="CQ4553">
        <v>0</v>
      </c>
      <c r="CR4553">
        <v>0</v>
      </c>
      <c r="CS4553">
        <v>72</v>
      </c>
      <c r="CT4553">
        <v>0</v>
      </c>
      <c r="CU4553">
        <v>0</v>
      </c>
      <c r="CV4553">
        <v>0</v>
      </c>
      <c r="CW4553">
        <v>29</v>
      </c>
      <c r="CX4553">
        <v>0</v>
      </c>
      <c r="CY4553">
        <v>0</v>
      </c>
      <c r="CZ4553">
        <v>0</v>
      </c>
      <c r="DA4553">
        <v>29</v>
      </c>
      <c r="DB4553">
        <v>0</v>
      </c>
      <c r="DC4553">
        <v>0</v>
      </c>
      <c r="DD4553">
        <v>0</v>
      </c>
      <c r="DE4553">
        <v>22</v>
      </c>
      <c r="DF4553">
        <v>0</v>
      </c>
      <c r="DG4553">
        <v>0</v>
      </c>
      <c r="DH4553">
        <v>0</v>
      </c>
      <c r="DI4553">
        <v>22</v>
      </c>
      <c r="DJ4553">
        <v>0</v>
      </c>
      <c r="DK4553">
        <v>0</v>
      </c>
      <c r="DL4553">
        <v>0</v>
      </c>
      <c r="DM4553">
        <v>26</v>
      </c>
      <c r="DN4553">
        <v>0</v>
      </c>
      <c r="DO4553">
        <v>0</v>
      </c>
      <c r="DP4553">
        <v>0</v>
      </c>
      <c r="DQ4553">
        <v>26</v>
      </c>
      <c r="DR4553">
        <v>0</v>
      </c>
      <c r="DS4553">
        <v>0</v>
      </c>
      <c r="DT4553">
        <v>56</v>
      </c>
      <c r="DU4553">
        <v>2.8</v>
      </c>
      <c r="DV4553">
        <v>0</v>
      </c>
      <c r="DW4553">
        <v>0</v>
      </c>
      <c r="DX4553">
        <v>0</v>
      </c>
      <c r="DY4553" s="4">
        <v>47483</v>
      </c>
      <c r="DZ4553" s="3" t="s">
        <v>6927</v>
      </c>
      <c r="EA4553">
        <v>30</v>
      </c>
      <c r="EB4553">
        <v>0</v>
      </c>
      <c r="EC4553">
        <v>505</v>
      </c>
      <c r="ED4553">
        <v>0</v>
      </c>
      <c r="EE4553">
        <v>30</v>
      </c>
      <c r="EF4553">
        <v>505</v>
      </c>
      <c r="EG4553">
        <v>42.083333000000003</v>
      </c>
      <c r="EH4553">
        <v>0.71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595</v>
      </c>
      <c r="F4554" s="3" t="s">
        <v>1596</v>
      </c>
      <c r="G4554" s="3" t="s">
        <v>1033</v>
      </c>
      <c r="H4554" s="3" t="s">
        <v>1034</v>
      </c>
      <c r="I4554" s="3" t="s">
        <v>284</v>
      </c>
      <c r="J4554" s="3" t="s">
        <v>285</v>
      </c>
      <c r="K4554" s="3" t="s">
        <v>1383</v>
      </c>
      <c r="L4554" s="3" t="s">
        <v>1376</v>
      </c>
      <c r="M4554" s="3" t="s">
        <v>429</v>
      </c>
      <c r="N4554" s="3" t="s">
        <v>431</v>
      </c>
      <c r="O4554">
        <v>1</v>
      </c>
      <c r="P4554" s="3" t="s">
        <v>3925</v>
      </c>
      <c r="Q4554" s="3" t="s">
        <v>3925</v>
      </c>
      <c r="R4554" s="3" t="s">
        <v>3925</v>
      </c>
      <c r="S4554" s="3" t="s">
        <v>764</v>
      </c>
      <c r="T4554" s="3" t="s">
        <v>2459</v>
      </c>
      <c r="U4554" s="3" t="s">
        <v>705</v>
      </c>
      <c r="V4554" s="3" t="s">
        <v>439</v>
      </c>
      <c r="W4554" s="3" t="s">
        <v>439</v>
      </c>
      <c r="X4554" s="3" t="s">
        <v>5390</v>
      </c>
      <c r="Y4554" s="3" t="s">
        <v>442</v>
      </c>
      <c r="Z4554" s="3" t="s">
        <v>4426</v>
      </c>
      <c r="AA4554" s="3" t="s">
        <v>436</v>
      </c>
      <c r="AB4554">
        <v>0</v>
      </c>
      <c r="AC4554">
        <v>70</v>
      </c>
      <c r="AD4554">
        <v>3</v>
      </c>
      <c r="AE4554">
        <v>0</v>
      </c>
      <c r="AF4554">
        <v>0</v>
      </c>
      <c r="AG4554">
        <v>73</v>
      </c>
      <c r="AH4554">
        <v>0</v>
      </c>
      <c r="AI4554">
        <v>0</v>
      </c>
      <c r="AJ4554">
        <v>0</v>
      </c>
      <c r="AK4554">
        <v>12</v>
      </c>
      <c r="AL4554">
        <v>3</v>
      </c>
      <c r="AM4554">
        <v>0</v>
      </c>
      <c r="AN4554">
        <v>0</v>
      </c>
      <c r="AO4554">
        <v>15</v>
      </c>
      <c r="AP4554">
        <v>0</v>
      </c>
      <c r="AQ4554">
        <v>0</v>
      </c>
      <c r="AR4554">
        <v>0</v>
      </c>
      <c r="AS4554">
        <v>28</v>
      </c>
      <c r="AT4554">
        <v>4</v>
      </c>
      <c r="AU4554">
        <v>0</v>
      </c>
      <c r="AV4554">
        <v>0</v>
      </c>
      <c r="AW4554">
        <v>32</v>
      </c>
      <c r="AX4554">
        <v>0</v>
      </c>
      <c r="AY4554">
        <v>0</v>
      </c>
      <c r="AZ4554">
        <v>0</v>
      </c>
      <c r="BA4554">
        <v>10</v>
      </c>
      <c r="BB4554">
        <v>0</v>
      </c>
      <c r="BC4554">
        <v>0</v>
      </c>
      <c r="BD4554">
        <v>0</v>
      </c>
      <c r="BE4554">
        <v>10</v>
      </c>
      <c r="BF4554">
        <v>0</v>
      </c>
      <c r="BG4554">
        <v>0</v>
      </c>
      <c r="BH4554">
        <v>0</v>
      </c>
      <c r="BI4554">
        <v>35</v>
      </c>
      <c r="BJ4554">
        <v>2</v>
      </c>
      <c r="BK4554">
        <v>0</v>
      </c>
      <c r="BL4554">
        <v>0</v>
      </c>
      <c r="BM4554">
        <v>37</v>
      </c>
      <c r="BN4554">
        <v>0</v>
      </c>
      <c r="BO4554">
        <v>0</v>
      </c>
      <c r="BP4554">
        <v>0</v>
      </c>
      <c r="BQ4554">
        <v>13</v>
      </c>
      <c r="BR4554">
        <v>0</v>
      </c>
      <c r="BS4554">
        <v>0</v>
      </c>
      <c r="BT4554">
        <v>0</v>
      </c>
      <c r="BU4554">
        <v>13</v>
      </c>
      <c r="BV4554">
        <v>0</v>
      </c>
      <c r="BW4554">
        <v>0</v>
      </c>
      <c r="BX4554">
        <v>0</v>
      </c>
      <c r="BY4554">
        <v>16</v>
      </c>
      <c r="BZ4554">
        <v>17</v>
      </c>
      <c r="CA4554">
        <v>0</v>
      </c>
      <c r="CB4554">
        <v>0</v>
      </c>
      <c r="CC4554">
        <v>33</v>
      </c>
      <c r="CD4554">
        <v>0</v>
      </c>
      <c r="CE4554">
        <v>0</v>
      </c>
      <c r="CF4554">
        <v>0</v>
      </c>
      <c r="CG4554">
        <v>26</v>
      </c>
      <c r="CH4554">
        <v>4</v>
      </c>
      <c r="CI4554">
        <v>0</v>
      </c>
      <c r="CJ4554">
        <v>0</v>
      </c>
      <c r="CK4554">
        <v>30</v>
      </c>
      <c r="CL4554">
        <v>0</v>
      </c>
      <c r="CM4554">
        <v>0</v>
      </c>
      <c r="CN4554">
        <v>0</v>
      </c>
      <c r="CO4554">
        <v>23</v>
      </c>
      <c r="CP4554">
        <v>0</v>
      </c>
      <c r="CQ4554">
        <v>0</v>
      </c>
      <c r="CR4554">
        <v>0</v>
      </c>
      <c r="CS4554">
        <v>23</v>
      </c>
      <c r="CT4554">
        <v>0</v>
      </c>
      <c r="CU4554">
        <v>0</v>
      </c>
      <c r="CV4554">
        <v>0</v>
      </c>
      <c r="CW4554">
        <v>1</v>
      </c>
      <c r="CX4554">
        <v>9</v>
      </c>
      <c r="CY4554">
        <v>0</v>
      </c>
      <c r="CZ4554">
        <v>0</v>
      </c>
      <c r="DA4554">
        <v>10</v>
      </c>
      <c r="DB4554">
        <v>0</v>
      </c>
      <c r="DC4554">
        <v>0</v>
      </c>
      <c r="DD4554">
        <v>0</v>
      </c>
      <c r="DE4554">
        <v>15</v>
      </c>
      <c r="DF4554">
        <v>2</v>
      </c>
      <c r="DG4554">
        <v>0</v>
      </c>
      <c r="DH4554">
        <v>0</v>
      </c>
      <c r="DI4554">
        <v>17</v>
      </c>
      <c r="DJ4554">
        <v>0</v>
      </c>
      <c r="DK4554">
        <v>0</v>
      </c>
      <c r="DL4554">
        <v>0</v>
      </c>
      <c r="DM4554">
        <v>18</v>
      </c>
      <c r="DN4554">
        <v>0</v>
      </c>
      <c r="DO4554">
        <v>0</v>
      </c>
      <c r="DP4554">
        <v>0</v>
      </c>
      <c r="DQ4554">
        <v>18</v>
      </c>
      <c r="DR4554">
        <v>0</v>
      </c>
      <c r="DS4554">
        <v>0</v>
      </c>
      <c r="DT4554">
        <v>37</v>
      </c>
      <c r="DU4554">
        <v>3.1875</v>
      </c>
      <c r="DV4554">
        <v>15</v>
      </c>
      <c r="DW4554">
        <v>0</v>
      </c>
      <c r="DX4554">
        <v>0</v>
      </c>
      <c r="DY4554" s="4">
        <v>46418</v>
      </c>
      <c r="DZ4554" s="3" t="s">
        <v>6927</v>
      </c>
      <c r="EA4554">
        <v>34</v>
      </c>
      <c r="EB4554">
        <v>0</v>
      </c>
      <c r="EC4554">
        <v>311</v>
      </c>
      <c r="ED4554">
        <v>0</v>
      </c>
      <c r="EE4554">
        <v>34</v>
      </c>
      <c r="EF4554">
        <v>311</v>
      </c>
      <c r="EG4554">
        <v>25.916667</v>
      </c>
      <c r="EH4554">
        <v>1.31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420</v>
      </c>
      <c r="F4555" s="3" t="s">
        <v>1421</v>
      </c>
      <c r="G4555" s="3" t="s">
        <v>1422</v>
      </c>
      <c r="H4555" s="3" t="s">
        <v>104</v>
      </c>
      <c r="I4555" s="3" t="s">
        <v>103</v>
      </c>
      <c r="J4555" s="3" t="s">
        <v>104</v>
      </c>
      <c r="K4555" s="3" t="s">
        <v>427</v>
      </c>
      <c r="L4555" s="3" t="s">
        <v>1423</v>
      </c>
      <c r="M4555" s="3" t="s">
        <v>429</v>
      </c>
      <c r="N4555" s="3" t="s">
        <v>430</v>
      </c>
      <c r="O4555">
        <v>5</v>
      </c>
      <c r="P4555" s="3" t="s">
        <v>3925</v>
      </c>
      <c r="Q4555" s="3" t="s">
        <v>3925</v>
      </c>
      <c r="R4555" s="3" t="s">
        <v>3925</v>
      </c>
      <c r="S4555" s="3" t="s">
        <v>774</v>
      </c>
      <c r="T4555" s="3" t="s">
        <v>2475</v>
      </c>
      <c r="U4555" s="3" t="s">
        <v>457</v>
      </c>
      <c r="V4555" s="3" t="s">
        <v>439</v>
      </c>
      <c r="W4555" s="3" t="s">
        <v>439</v>
      </c>
      <c r="X4555" s="3" t="s">
        <v>5390</v>
      </c>
      <c r="Y4555" s="3" t="s">
        <v>442</v>
      </c>
      <c r="Z4555" s="3" t="s">
        <v>612</v>
      </c>
      <c r="AA4555" s="3" t="s">
        <v>436</v>
      </c>
      <c r="AB4555">
        <v>111</v>
      </c>
      <c r="AC4555">
        <v>25</v>
      </c>
      <c r="AD4555">
        <v>0</v>
      </c>
      <c r="AE4555">
        <v>0</v>
      </c>
      <c r="AF4555">
        <v>0</v>
      </c>
      <c r="AG4555">
        <v>136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296</v>
      </c>
      <c r="BA4555">
        <v>0</v>
      </c>
      <c r="BB4555">
        <v>0</v>
      </c>
      <c r="BC4555">
        <v>0</v>
      </c>
      <c r="BD4555">
        <v>0</v>
      </c>
      <c r="BE4555">
        <v>296</v>
      </c>
      <c r="BF4555">
        <v>0</v>
      </c>
      <c r="BG4555">
        <v>0</v>
      </c>
      <c r="BH4555">
        <v>802</v>
      </c>
      <c r="BI4555">
        <v>200</v>
      </c>
      <c r="BJ4555">
        <v>0</v>
      </c>
      <c r="BK4555">
        <v>0</v>
      </c>
      <c r="BL4555">
        <v>0</v>
      </c>
      <c r="BM4555">
        <v>1002</v>
      </c>
      <c r="BN4555">
        <v>0</v>
      </c>
      <c r="BO4555">
        <v>0</v>
      </c>
      <c r="BP4555">
        <v>22</v>
      </c>
      <c r="BQ4555">
        <v>80</v>
      </c>
      <c r="BR4555">
        <v>0</v>
      </c>
      <c r="BS4555">
        <v>0</v>
      </c>
      <c r="BT4555">
        <v>0</v>
      </c>
      <c r="BU4555">
        <v>102</v>
      </c>
      <c r="BV4555">
        <v>0</v>
      </c>
      <c r="BW4555">
        <v>0</v>
      </c>
      <c r="BX4555">
        <v>121</v>
      </c>
      <c r="BY4555">
        <v>1380</v>
      </c>
      <c r="BZ4555">
        <v>0</v>
      </c>
      <c r="CA4555">
        <v>0</v>
      </c>
      <c r="CB4555">
        <v>0</v>
      </c>
      <c r="CC4555">
        <v>1501</v>
      </c>
      <c r="CD4555">
        <v>0</v>
      </c>
      <c r="CE4555">
        <v>0</v>
      </c>
      <c r="CF4555">
        <v>214</v>
      </c>
      <c r="CG4555">
        <v>2036</v>
      </c>
      <c r="CH4555">
        <v>0</v>
      </c>
      <c r="CI4555">
        <v>0</v>
      </c>
      <c r="CJ4555">
        <v>0</v>
      </c>
      <c r="CK4555">
        <v>2250</v>
      </c>
      <c r="CL4555">
        <v>0</v>
      </c>
      <c r="CM4555">
        <v>0</v>
      </c>
      <c r="CN4555">
        <v>107</v>
      </c>
      <c r="CO4555">
        <v>955</v>
      </c>
      <c r="CP4555">
        <v>0</v>
      </c>
      <c r="CQ4555">
        <v>0</v>
      </c>
      <c r="CR4555">
        <v>0</v>
      </c>
      <c r="CS4555">
        <v>1062</v>
      </c>
      <c r="CT4555">
        <v>0</v>
      </c>
      <c r="CU4555">
        <v>0</v>
      </c>
      <c r="CV4555">
        <v>111</v>
      </c>
      <c r="CW4555">
        <v>1036</v>
      </c>
      <c r="CX4555">
        <v>0</v>
      </c>
      <c r="CY4555">
        <v>0</v>
      </c>
      <c r="CZ4555">
        <v>0</v>
      </c>
      <c r="DA4555">
        <v>1147</v>
      </c>
      <c r="DB4555">
        <v>0</v>
      </c>
      <c r="DC4555">
        <v>0</v>
      </c>
      <c r="DD4555">
        <v>169</v>
      </c>
      <c r="DE4555">
        <v>1870</v>
      </c>
      <c r="DF4555">
        <v>0</v>
      </c>
      <c r="DG4555">
        <v>0</v>
      </c>
      <c r="DH4555">
        <v>0</v>
      </c>
      <c r="DI4555">
        <v>2039</v>
      </c>
      <c r="DJ4555">
        <v>0</v>
      </c>
      <c r="DK4555">
        <v>0</v>
      </c>
      <c r="DL4555">
        <v>124</v>
      </c>
      <c r="DM4555">
        <v>1901</v>
      </c>
      <c r="DN4555">
        <v>0</v>
      </c>
      <c r="DO4555">
        <v>0</v>
      </c>
      <c r="DP4555">
        <v>0</v>
      </c>
      <c r="DQ4555">
        <v>2025</v>
      </c>
      <c r="DR4555">
        <v>0</v>
      </c>
      <c r="DS4555">
        <v>0</v>
      </c>
      <c r="DT4555">
        <v>3101</v>
      </c>
      <c r="DU4555">
        <v>0.1</v>
      </c>
      <c r="DV4555">
        <v>0</v>
      </c>
      <c r="DW4555">
        <v>0</v>
      </c>
      <c r="DX4555">
        <v>0</v>
      </c>
      <c r="DY4555" s="4">
        <v>46386</v>
      </c>
      <c r="DZ4555" s="3" t="s">
        <v>6927</v>
      </c>
      <c r="EA4555">
        <v>1076</v>
      </c>
      <c r="EB4555">
        <v>0</v>
      </c>
      <c r="EC4555">
        <v>11560</v>
      </c>
      <c r="ED4555">
        <v>0</v>
      </c>
      <c r="EE4555">
        <v>1076</v>
      </c>
      <c r="EF4555">
        <v>11560</v>
      </c>
      <c r="EG4555">
        <v>1156</v>
      </c>
      <c r="EH4555">
        <v>0.93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1583</v>
      </c>
      <c r="F4556" s="3" t="s">
        <v>14</v>
      </c>
      <c r="G4556" s="3" t="s">
        <v>1033</v>
      </c>
      <c r="H4556" s="3" t="s">
        <v>1034</v>
      </c>
      <c r="I4556" s="3" t="s">
        <v>127</v>
      </c>
      <c r="J4556" s="3" t="s">
        <v>128</v>
      </c>
      <c r="K4556" s="3" t="s">
        <v>1383</v>
      </c>
      <c r="L4556" s="3" t="s">
        <v>1376</v>
      </c>
      <c r="M4556" s="3" t="s">
        <v>429</v>
      </c>
      <c r="N4556" s="3" t="s">
        <v>431</v>
      </c>
      <c r="O4556">
        <v>4</v>
      </c>
      <c r="P4556" s="3" t="s">
        <v>3925</v>
      </c>
      <c r="Q4556" s="3" t="s">
        <v>3925</v>
      </c>
      <c r="R4556" s="3" t="s">
        <v>3925</v>
      </c>
      <c r="S4556" s="3" t="s">
        <v>1000</v>
      </c>
      <c r="T4556" s="3" t="s">
        <v>2106</v>
      </c>
      <c r="U4556" s="3" t="s">
        <v>998</v>
      </c>
      <c r="V4556" s="3" t="s">
        <v>433</v>
      </c>
      <c r="W4556" s="3" t="s">
        <v>434</v>
      </c>
      <c r="X4556" s="3" t="s">
        <v>434</v>
      </c>
      <c r="Y4556" s="3" t="s">
        <v>442</v>
      </c>
      <c r="Z4556" s="3" t="s">
        <v>4426</v>
      </c>
      <c r="AA4556" s="3" t="s">
        <v>436</v>
      </c>
      <c r="AB4556">
        <v>0</v>
      </c>
      <c r="AC4556">
        <v>10</v>
      </c>
      <c r="AD4556">
        <v>0</v>
      </c>
      <c r="AE4556">
        <v>0</v>
      </c>
      <c r="AF4556">
        <v>0</v>
      </c>
      <c r="AG4556">
        <v>10</v>
      </c>
      <c r="AH4556">
        <v>0</v>
      </c>
      <c r="AI4556">
        <v>0</v>
      </c>
      <c r="AJ4556">
        <v>0</v>
      </c>
      <c r="AK4556">
        <v>10</v>
      </c>
      <c r="AL4556">
        <v>0</v>
      </c>
      <c r="AM4556">
        <v>0</v>
      </c>
      <c r="AN4556">
        <v>0</v>
      </c>
      <c r="AO4556">
        <v>10</v>
      </c>
      <c r="AP4556">
        <v>0</v>
      </c>
      <c r="AQ4556">
        <v>0</v>
      </c>
      <c r="AR4556">
        <v>0</v>
      </c>
      <c r="AS4556">
        <v>2</v>
      </c>
      <c r="AT4556">
        <v>0</v>
      </c>
      <c r="AU4556">
        <v>0</v>
      </c>
      <c r="AV4556">
        <v>0</v>
      </c>
      <c r="AW4556">
        <v>2</v>
      </c>
      <c r="AX4556">
        <v>0</v>
      </c>
      <c r="AY4556">
        <v>0</v>
      </c>
      <c r="AZ4556">
        <v>0</v>
      </c>
      <c r="BA4556">
        <v>1</v>
      </c>
      <c r="BB4556">
        <v>0</v>
      </c>
      <c r="BC4556">
        <v>0</v>
      </c>
      <c r="BD4556">
        <v>0</v>
      </c>
      <c r="BE4556">
        <v>1</v>
      </c>
      <c r="BF4556">
        <v>0</v>
      </c>
      <c r="BG4556">
        <v>0</v>
      </c>
      <c r="BH4556">
        <v>0</v>
      </c>
      <c r="BI4556">
        <v>4</v>
      </c>
      <c r="BJ4556">
        <v>0</v>
      </c>
      <c r="BK4556">
        <v>0</v>
      </c>
      <c r="BL4556">
        <v>0</v>
      </c>
      <c r="BM4556">
        <v>4</v>
      </c>
      <c r="BN4556">
        <v>0</v>
      </c>
      <c r="BO4556">
        <v>0</v>
      </c>
      <c r="BP4556">
        <v>0</v>
      </c>
      <c r="BQ4556">
        <v>7</v>
      </c>
      <c r="BR4556">
        <v>0</v>
      </c>
      <c r="BS4556">
        <v>0</v>
      </c>
      <c r="BT4556">
        <v>0</v>
      </c>
      <c r="BU4556">
        <v>7</v>
      </c>
      <c r="BV4556">
        <v>0</v>
      </c>
      <c r="BW4556">
        <v>0</v>
      </c>
      <c r="BX4556">
        <v>0</v>
      </c>
      <c r="BY4556">
        <v>6</v>
      </c>
      <c r="BZ4556">
        <v>0</v>
      </c>
      <c r="CA4556">
        <v>0</v>
      </c>
      <c r="CB4556">
        <v>0</v>
      </c>
      <c r="CC4556">
        <v>6</v>
      </c>
      <c r="CD4556">
        <v>0</v>
      </c>
      <c r="CE4556">
        <v>0</v>
      </c>
      <c r="CF4556">
        <v>0</v>
      </c>
      <c r="CG4556">
        <v>8</v>
      </c>
      <c r="CH4556">
        <v>0</v>
      </c>
      <c r="CI4556">
        <v>0</v>
      </c>
      <c r="CJ4556">
        <v>0</v>
      </c>
      <c r="CK4556">
        <v>8</v>
      </c>
      <c r="CL4556">
        <v>0</v>
      </c>
      <c r="CM4556">
        <v>0</v>
      </c>
      <c r="CN4556">
        <v>0</v>
      </c>
      <c r="CO4556">
        <v>7</v>
      </c>
      <c r="CP4556">
        <v>0</v>
      </c>
      <c r="CQ4556">
        <v>0</v>
      </c>
      <c r="CR4556">
        <v>0</v>
      </c>
      <c r="CS4556">
        <v>7</v>
      </c>
      <c r="CT4556">
        <v>0</v>
      </c>
      <c r="CU4556">
        <v>0</v>
      </c>
      <c r="CV4556">
        <v>0</v>
      </c>
      <c r="CW4556">
        <v>6</v>
      </c>
      <c r="CX4556">
        <v>0</v>
      </c>
      <c r="CY4556">
        <v>0</v>
      </c>
      <c r="CZ4556">
        <v>0</v>
      </c>
      <c r="DA4556">
        <v>6</v>
      </c>
      <c r="DB4556">
        <v>0</v>
      </c>
      <c r="DC4556">
        <v>0</v>
      </c>
      <c r="DD4556">
        <v>0</v>
      </c>
      <c r="DE4556">
        <v>1</v>
      </c>
      <c r="DF4556">
        <v>0</v>
      </c>
      <c r="DG4556">
        <v>0</v>
      </c>
      <c r="DH4556">
        <v>0</v>
      </c>
      <c r="DI4556">
        <v>1</v>
      </c>
      <c r="DJ4556">
        <v>0</v>
      </c>
      <c r="DK4556">
        <v>0</v>
      </c>
      <c r="DL4556">
        <v>0</v>
      </c>
      <c r="DM4556">
        <v>2</v>
      </c>
      <c r="DN4556">
        <v>0</v>
      </c>
      <c r="DO4556">
        <v>0</v>
      </c>
      <c r="DP4556">
        <v>0</v>
      </c>
      <c r="DQ4556">
        <v>2</v>
      </c>
      <c r="DR4556">
        <v>0</v>
      </c>
      <c r="DS4556">
        <v>0</v>
      </c>
      <c r="DT4556">
        <v>8</v>
      </c>
      <c r="DU4556">
        <v>1.3260000000000001</v>
      </c>
      <c r="DV4556">
        <v>0</v>
      </c>
      <c r="DW4556">
        <v>0</v>
      </c>
      <c r="DX4556">
        <v>0</v>
      </c>
      <c r="DY4556" s="4">
        <v>46538</v>
      </c>
      <c r="DZ4556" s="3" t="s">
        <v>6927</v>
      </c>
      <c r="EA4556">
        <v>6</v>
      </c>
      <c r="EB4556">
        <v>0</v>
      </c>
      <c r="EC4556">
        <v>64</v>
      </c>
      <c r="ED4556">
        <v>0</v>
      </c>
      <c r="EE4556">
        <v>6</v>
      </c>
      <c r="EF4556">
        <v>64</v>
      </c>
      <c r="EG4556">
        <v>5.3333329999999997</v>
      </c>
      <c r="EH4556">
        <v>1.1299999999999999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1583</v>
      </c>
      <c r="F4557" s="3" t="s">
        <v>14</v>
      </c>
      <c r="G4557" s="3" t="s">
        <v>1033</v>
      </c>
      <c r="H4557" s="3" t="s">
        <v>1034</v>
      </c>
      <c r="I4557" s="3" t="s">
        <v>90</v>
      </c>
      <c r="J4557" s="3" t="s">
        <v>91</v>
      </c>
      <c r="K4557" s="3" t="s">
        <v>1035</v>
      </c>
      <c r="L4557" s="3" t="s">
        <v>1036</v>
      </c>
      <c r="M4557" s="3" t="s">
        <v>429</v>
      </c>
      <c r="N4557" s="3" t="s">
        <v>431</v>
      </c>
      <c r="O4557">
        <v>5</v>
      </c>
      <c r="P4557" s="3" t="s">
        <v>3925</v>
      </c>
      <c r="Q4557" s="3" t="s">
        <v>3925</v>
      </c>
      <c r="R4557" s="3" t="s">
        <v>3925</v>
      </c>
      <c r="S4557" s="3" t="s">
        <v>1315</v>
      </c>
      <c r="T4557" s="3" t="s">
        <v>2831</v>
      </c>
      <c r="U4557" s="3" t="s">
        <v>468</v>
      </c>
      <c r="V4557" s="3" t="s">
        <v>439</v>
      </c>
      <c r="W4557" s="3" t="s">
        <v>5391</v>
      </c>
      <c r="X4557" s="3" t="s">
        <v>5392</v>
      </c>
      <c r="Y4557" s="3" t="s">
        <v>442</v>
      </c>
      <c r="Z4557" s="3" t="s">
        <v>4425</v>
      </c>
      <c r="AA4557" s="3" t="s">
        <v>436</v>
      </c>
      <c r="AB4557">
        <v>0</v>
      </c>
      <c r="AC4557">
        <v>0</v>
      </c>
      <c r="AD4557">
        <v>92</v>
      </c>
      <c r="AE4557">
        <v>0</v>
      </c>
      <c r="AF4557">
        <v>0</v>
      </c>
      <c r="AG4557">
        <v>92</v>
      </c>
      <c r="AH4557">
        <v>0</v>
      </c>
      <c r="AI4557">
        <v>0</v>
      </c>
      <c r="AJ4557">
        <v>0</v>
      </c>
      <c r="AK4557">
        <v>0</v>
      </c>
      <c r="AL4557">
        <v>68</v>
      </c>
      <c r="AM4557">
        <v>0</v>
      </c>
      <c r="AN4557">
        <v>0</v>
      </c>
      <c r="AO4557">
        <v>68</v>
      </c>
      <c r="AP4557">
        <v>0</v>
      </c>
      <c r="AQ4557">
        <v>0</v>
      </c>
      <c r="AR4557">
        <v>0</v>
      </c>
      <c r="AS4557">
        <v>0</v>
      </c>
      <c r="AT4557">
        <v>75</v>
      </c>
      <c r="AU4557">
        <v>0</v>
      </c>
      <c r="AV4557">
        <v>0</v>
      </c>
      <c r="AW4557">
        <v>75</v>
      </c>
      <c r="AX4557">
        <v>0</v>
      </c>
      <c r="AY4557">
        <v>0</v>
      </c>
      <c r="AZ4557">
        <v>0</v>
      </c>
      <c r="BA4557">
        <v>0</v>
      </c>
      <c r="BB4557">
        <v>111</v>
      </c>
      <c r="BC4557">
        <v>0</v>
      </c>
      <c r="BD4557">
        <v>0</v>
      </c>
      <c r="BE4557">
        <v>111</v>
      </c>
      <c r="BF4557">
        <v>0</v>
      </c>
      <c r="BG4557">
        <v>0</v>
      </c>
      <c r="BH4557">
        <v>0</v>
      </c>
      <c r="BI4557">
        <v>0</v>
      </c>
      <c r="BJ4557">
        <v>77</v>
      </c>
      <c r="BK4557">
        <v>0</v>
      </c>
      <c r="BL4557">
        <v>0</v>
      </c>
      <c r="BM4557">
        <v>77</v>
      </c>
      <c r="BN4557">
        <v>0</v>
      </c>
      <c r="BO4557">
        <v>0</v>
      </c>
      <c r="BP4557">
        <v>0</v>
      </c>
      <c r="BQ4557">
        <v>0</v>
      </c>
      <c r="BR4557">
        <v>109</v>
      </c>
      <c r="BS4557">
        <v>0</v>
      </c>
      <c r="BT4557">
        <v>0</v>
      </c>
      <c r="BU4557">
        <v>109</v>
      </c>
      <c r="BV4557">
        <v>0</v>
      </c>
      <c r="BW4557">
        <v>0</v>
      </c>
      <c r="BX4557">
        <v>0</v>
      </c>
      <c r="BY4557">
        <v>0</v>
      </c>
      <c r="BZ4557">
        <v>58</v>
      </c>
      <c r="CA4557">
        <v>0</v>
      </c>
      <c r="CB4557">
        <v>0</v>
      </c>
      <c r="CC4557">
        <v>58</v>
      </c>
      <c r="CD4557">
        <v>0</v>
      </c>
      <c r="CE4557">
        <v>0</v>
      </c>
      <c r="CF4557">
        <v>0</v>
      </c>
      <c r="CG4557">
        <v>0</v>
      </c>
      <c r="CH4557">
        <v>101</v>
      </c>
      <c r="CI4557">
        <v>0</v>
      </c>
      <c r="CJ4557">
        <v>0</v>
      </c>
      <c r="CK4557">
        <v>101</v>
      </c>
      <c r="CL4557">
        <v>0</v>
      </c>
      <c r="CM4557">
        <v>0</v>
      </c>
      <c r="CN4557">
        <v>0</v>
      </c>
      <c r="CO4557">
        <v>0</v>
      </c>
      <c r="CP4557">
        <v>98</v>
      </c>
      <c r="CQ4557">
        <v>0</v>
      </c>
      <c r="CR4557">
        <v>0</v>
      </c>
      <c r="CS4557">
        <v>98</v>
      </c>
      <c r="CT4557">
        <v>0</v>
      </c>
      <c r="CU4557">
        <v>0</v>
      </c>
      <c r="CV4557">
        <v>0</v>
      </c>
      <c r="CW4557">
        <v>0</v>
      </c>
      <c r="CX4557">
        <v>76</v>
      </c>
      <c r="CY4557">
        <v>0</v>
      </c>
      <c r="CZ4557">
        <v>0</v>
      </c>
      <c r="DA4557">
        <v>76</v>
      </c>
      <c r="DB4557">
        <v>0</v>
      </c>
      <c r="DC4557">
        <v>0</v>
      </c>
      <c r="DD4557">
        <v>0</v>
      </c>
      <c r="DE4557">
        <v>0</v>
      </c>
      <c r="DF4557">
        <v>123</v>
      </c>
      <c r="DG4557">
        <v>0</v>
      </c>
      <c r="DH4557">
        <v>0</v>
      </c>
      <c r="DI4557">
        <v>123</v>
      </c>
      <c r="DJ4557">
        <v>0</v>
      </c>
      <c r="DK4557">
        <v>0</v>
      </c>
      <c r="DL4557">
        <v>0</v>
      </c>
      <c r="DM4557">
        <v>0</v>
      </c>
      <c r="DN4557">
        <v>110</v>
      </c>
      <c r="DO4557">
        <v>0</v>
      </c>
      <c r="DP4557">
        <v>0</v>
      </c>
      <c r="DQ4557">
        <v>110</v>
      </c>
      <c r="DR4557">
        <v>0</v>
      </c>
      <c r="DS4557">
        <v>0</v>
      </c>
      <c r="DT4557">
        <v>76</v>
      </c>
      <c r="DU4557">
        <v>7.6639160000000004</v>
      </c>
      <c r="DV4557">
        <v>200</v>
      </c>
      <c r="DW4557">
        <v>0</v>
      </c>
      <c r="DX4557">
        <v>0</v>
      </c>
      <c r="DY4557" s="4">
        <v>46387</v>
      </c>
      <c r="DZ4557" s="3" t="s">
        <v>6927</v>
      </c>
      <c r="EA4557">
        <v>166</v>
      </c>
      <c r="EB4557">
        <v>0</v>
      </c>
      <c r="EC4557">
        <v>1098</v>
      </c>
      <c r="ED4557">
        <v>0</v>
      </c>
      <c r="EE4557">
        <v>166</v>
      </c>
      <c r="EF4557">
        <v>1098</v>
      </c>
      <c r="EG4557">
        <v>91.5</v>
      </c>
      <c r="EH4557">
        <v>1.81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423</v>
      </c>
      <c r="F4558" s="3" t="s">
        <v>424</v>
      </c>
      <c r="G4558" s="3" t="s">
        <v>1033</v>
      </c>
      <c r="H4558" s="3" t="s">
        <v>1034</v>
      </c>
      <c r="I4558" s="3" t="s">
        <v>376</v>
      </c>
      <c r="J4558" s="3" t="s">
        <v>377</v>
      </c>
      <c r="K4558" s="3" t="s">
        <v>1383</v>
      </c>
      <c r="L4558" s="3" t="s">
        <v>1376</v>
      </c>
      <c r="M4558" s="3" t="s">
        <v>429</v>
      </c>
      <c r="N4558" s="3" t="s">
        <v>431</v>
      </c>
      <c r="O4558">
        <v>3</v>
      </c>
      <c r="P4558" s="3" t="s">
        <v>3925</v>
      </c>
      <c r="Q4558" s="3" t="s">
        <v>3925</v>
      </c>
      <c r="R4558" s="3" t="s">
        <v>3925</v>
      </c>
      <c r="S4558" s="3" t="s">
        <v>1041</v>
      </c>
      <c r="T4558" s="3" t="s">
        <v>2366</v>
      </c>
      <c r="U4558" s="3" t="s">
        <v>1042</v>
      </c>
      <c r="V4558" s="3" t="s">
        <v>439</v>
      </c>
      <c r="W4558" s="3" t="s">
        <v>439</v>
      </c>
      <c r="X4558" s="3" t="s">
        <v>5390</v>
      </c>
      <c r="Y4558" s="3" t="s">
        <v>442</v>
      </c>
      <c r="Z4558" s="3" t="s">
        <v>612</v>
      </c>
      <c r="AA4558" s="3" t="s">
        <v>436</v>
      </c>
      <c r="AB4558">
        <v>0</v>
      </c>
      <c r="AC4558">
        <v>2</v>
      </c>
      <c r="AD4558">
        <v>0</v>
      </c>
      <c r="AE4558">
        <v>0</v>
      </c>
      <c r="AF4558">
        <v>0</v>
      </c>
      <c r="AG4558">
        <v>2</v>
      </c>
      <c r="AH4558">
        <v>0</v>
      </c>
      <c r="AI4558">
        <v>0</v>
      </c>
      <c r="AJ4558">
        <v>0</v>
      </c>
      <c r="AK4558">
        <v>9</v>
      </c>
      <c r="AL4558">
        <v>0</v>
      </c>
      <c r="AM4558">
        <v>0</v>
      </c>
      <c r="AN4558">
        <v>0</v>
      </c>
      <c r="AO4558">
        <v>9</v>
      </c>
      <c r="AP4558">
        <v>0</v>
      </c>
      <c r="AQ4558">
        <v>0</v>
      </c>
      <c r="AR4558">
        <v>0</v>
      </c>
      <c r="AS4558">
        <v>5</v>
      </c>
      <c r="AT4558">
        <v>0</v>
      </c>
      <c r="AU4558">
        <v>0</v>
      </c>
      <c r="AV4558">
        <v>0</v>
      </c>
      <c r="AW4558">
        <v>5</v>
      </c>
      <c r="AX4558">
        <v>0</v>
      </c>
      <c r="AY4558">
        <v>0</v>
      </c>
      <c r="AZ4558">
        <v>0</v>
      </c>
      <c r="BA4558">
        <v>1</v>
      </c>
      <c r="BB4558">
        <v>0</v>
      </c>
      <c r="BC4558">
        <v>0</v>
      </c>
      <c r="BD4558">
        <v>0</v>
      </c>
      <c r="BE4558">
        <v>1</v>
      </c>
      <c r="BF4558">
        <v>0</v>
      </c>
      <c r="BG4558">
        <v>0</v>
      </c>
      <c r="BH4558">
        <v>0</v>
      </c>
      <c r="BI4558">
        <v>6</v>
      </c>
      <c r="BJ4558">
        <v>0</v>
      </c>
      <c r="BK4558">
        <v>0</v>
      </c>
      <c r="BL4558">
        <v>0</v>
      </c>
      <c r="BM4558">
        <v>6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5</v>
      </c>
      <c r="CX4558">
        <v>0</v>
      </c>
      <c r="CY4558">
        <v>0</v>
      </c>
      <c r="CZ4558">
        <v>0</v>
      </c>
      <c r="DA4558">
        <v>5</v>
      </c>
      <c r="DB4558">
        <v>0</v>
      </c>
      <c r="DC4558">
        <v>0</v>
      </c>
      <c r="DD4558">
        <v>0</v>
      </c>
      <c r="DE4558">
        <v>4</v>
      </c>
      <c r="DF4558">
        <v>0</v>
      </c>
      <c r="DG4558">
        <v>0</v>
      </c>
      <c r="DH4558">
        <v>0</v>
      </c>
      <c r="DI4558">
        <v>4</v>
      </c>
      <c r="DJ4558">
        <v>0</v>
      </c>
      <c r="DK4558">
        <v>0</v>
      </c>
      <c r="DL4558">
        <v>0</v>
      </c>
      <c r="DM4558">
        <v>12</v>
      </c>
      <c r="DN4558">
        <v>0</v>
      </c>
      <c r="DO4558">
        <v>0</v>
      </c>
      <c r="DP4558">
        <v>0</v>
      </c>
      <c r="DQ4558">
        <v>12</v>
      </c>
      <c r="DR4558">
        <v>0</v>
      </c>
      <c r="DS4558">
        <v>0</v>
      </c>
      <c r="DT4558">
        <v>21</v>
      </c>
      <c r="DU4558">
        <v>8.7375000000000007</v>
      </c>
      <c r="DV4558">
        <v>0</v>
      </c>
      <c r="DW4558">
        <v>0</v>
      </c>
      <c r="DX4558">
        <v>0</v>
      </c>
      <c r="DY4558" s="4">
        <v>46904</v>
      </c>
      <c r="DZ4558" s="3" t="s">
        <v>6927</v>
      </c>
      <c r="EA4558">
        <v>9</v>
      </c>
      <c r="EB4558">
        <v>0</v>
      </c>
      <c r="EC4558">
        <v>44</v>
      </c>
      <c r="ED4558">
        <v>0</v>
      </c>
      <c r="EE4558">
        <v>9</v>
      </c>
      <c r="EF4558">
        <v>44</v>
      </c>
      <c r="EG4558">
        <v>5.5</v>
      </c>
      <c r="EH4558">
        <v>1.6400000000000001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1583</v>
      </c>
      <c r="F4559" s="3" t="s">
        <v>14</v>
      </c>
      <c r="G4559" s="3" t="s">
        <v>1033</v>
      </c>
      <c r="H4559" s="3" t="s">
        <v>1034</v>
      </c>
      <c r="I4559" s="3" t="s">
        <v>145</v>
      </c>
      <c r="J4559" s="3" t="s">
        <v>146</v>
      </c>
      <c r="K4559" s="3" t="s">
        <v>1383</v>
      </c>
      <c r="L4559" s="3" t="s">
        <v>1376</v>
      </c>
      <c r="M4559" s="3" t="s">
        <v>429</v>
      </c>
      <c r="N4559" s="3" t="s">
        <v>431</v>
      </c>
      <c r="O4559">
        <v>1</v>
      </c>
      <c r="P4559" s="3" t="s">
        <v>3925</v>
      </c>
      <c r="Q4559" s="3" t="s">
        <v>3925</v>
      </c>
      <c r="R4559" s="3" t="s">
        <v>3925</v>
      </c>
      <c r="S4559" s="3" t="s">
        <v>607</v>
      </c>
      <c r="T4559" s="3" t="s">
        <v>5008</v>
      </c>
      <c r="U4559" s="3" t="s">
        <v>432</v>
      </c>
      <c r="V4559" s="3" t="s">
        <v>433</v>
      </c>
      <c r="W4559" s="3" t="s">
        <v>593</v>
      </c>
      <c r="X4559" s="3" t="s">
        <v>593</v>
      </c>
      <c r="Y4559" s="3" t="s">
        <v>442</v>
      </c>
      <c r="Z4559" s="3" t="s">
        <v>4426</v>
      </c>
      <c r="AA4559" s="3" t="s">
        <v>436</v>
      </c>
      <c r="AB4559">
        <v>0</v>
      </c>
      <c r="AC4559">
        <v>0</v>
      </c>
      <c r="AD4559">
        <v>48</v>
      </c>
      <c r="AE4559">
        <v>0</v>
      </c>
      <c r="AF4559">
        <v>0</v>
      </c>
      <c r="AG4559">
        <v>48</v>
      </c>
      <c r="AH4559">
        <v>0</v>
      </c>
      <c r="AI4559">
        <v>0</v>
      </c>
      <c r="AJ4559">
        <v>0</v>
      </c>
      <c r="AK4559">
        <v>0</v>
      </c>
      <c r="AL4559">
        <v>70</v>
      </c>
      <c r="AM4559">
        <v>0</v>
      </c>
      <c r="AN4559">
        <v>0</v>
      </c>
      <c r="AO4559">
        <v>70</v>
      </c>
      <c r="AP4559">
        <v>0</v>
      </c>
      <c r="AQ4559">
        <v>0</v>
      </c>
      <c r="AR4559">
        <v>0</v>
      </c>
      <c r="AS4559">
        <v>0</v>
      </c>
      <c r="AT4559">
        <v>56</v>
      </c>
      <c r="AU4559">
        <v>0</v>
      </c>
      <c r="AV4559">
        <v>0</v>
      </c>
      <c r="AW4559">
        <v>56</v>
      </c>
      <c r="AX4559">
        <v>0</v>
      </c>
      <c r="AY4559">
        <v>0</v>
      </c>
      <c r="AZ4559">
        <v>0</v>
      </c>
      <c r="BA4559">
        <v>0</v>
      </c>
      <c r="BB4559">
        <v>70</v>
      </c>
      <c r="BC4559">
        <v>0</v>
      </c>
      <c r="BD4559">
        <v>0</v>
      </c>
      <c r="BE4559">
        <v>70</v>
      </c>
      <c r="BF4559">
        <v>0</v>
      </c>
      <c r="BG4559">
        <v>0</v>
      </c>
      <c r="BH4559">
        <v>0</v>
      </c>
      <c r="BI4559">
        <v>40</v>
      </c>
      <c r="BJ4559">
        <v>25</v>
      </c>
      <c r="BK4559">
        <v>0</v>
      </c>
      <c r="BL4559">
        <v>0</v>
      </c>
      <c r="BM4559">
        <v>65</v>
      </c>
      <c r="BN4559">
        <v>0</v>
      </c>
      <c r="BO4559">
        <v>0</v>
      </c>
      <c r="BP4559">
        <v>0</v>
      </c>
      <c r="BQ4559">
        <v>0</v>
      </c>
      <c r="BR4559">
        <v>105</v>
      </c>
      <c r="BS4559">
        <v>0</v>
      </c>
      <c r="BT4559">
        <v>0</v>
      </c>
      <c r="BU4559">
        <v>105</v>
      </c>
      <c r="BV4559">
        <v>0</v>
      </c>
      <c r="BW4559">
        <v>0</v>
      </c>
      <c r="BX4559">
        <v>0</v>
      </c>
      <c r="BY4559">
        <v>0</v>
      </c>
      <c r="BZ4559">
        <v>100</v>
      </c>
      <c r="CA4559">
        <v>0</v>
      </c>
      <c r="CB4559">
        <v>0</v>
      </c>
      <c r="CC4559">
        <v>100</v>
      </c>
      <c r="CD4559">
        <v>0</v>
      </c>
      <c r="CE4559">
        <v>0</v>
      </c>
      <c r="CF4559">
        <v>0</v>
      </c>
      <c r="CG4559">
        <v>0</v>
      </c>
      <c r="CH4559">
        <v>85</v>
      </c>
      <c r="CI4559">
        <v>0</v>
      </c>
      <c r="CJ4559">
        <v>0</v>
      </c>
      <c r="CK4559">
        <v>85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90</v>
      </c>
      <c r="CY4559">
        <v>0</v>
      </c>
      <c r="CZ4559">
        <v>0</v>
      </c>
      <c r="DA4559">
        <v>90</v>
      </c>
      <c r="DB4559">
        <v>0</v>
      </c>
      <c r="DC4559">
        <v>0</v>
      </c>
      <c r="DD4559">
        <v>0</v>
      </c>
      <c r="DE4559">
        <v>0</v>
      </c>
      <c r="DF4559">
        <v>110</v>
      </c>
      <c r="DG4559">
        <v>0</v>
      </c>
      <c r="DH4559">
        <v>0</v>
      </c>
      <c r="DI4559">
        <v>110</v>
      </c>
      <c r="DJ4559">
        <v>0</v>
      </c>
      <c r="DK4559">
        <v>0</v>
      </c>
      <c r="DL4559">
        <v>0</v>
      </c>
      <c r="DM4559">
        <v>0</v>
      </c>
      <c r="DN4559">
        <v>225</v>
      </c>
      <c r="DO4559">
        <v>0</v>
      </c>
      <c r="DP4559">
        <v>0</v>
      </c>
      <c r="DQ4559">
        <v>225</v>
      </c>
      <c r="DR4559">
        <v>0</v>
      </c>
      <c r="DS4559">
        <v>0</v>
      </c>
      <c r="DT4559">
        <v>275</v>
      </c>
      <c r="DU4559">
        <v>0.29949999999999999</v>
      </c>
      <c r="DV4559">
        <v>100</v>
      </c>
      <c r="DW4559">
        <v>0</v>
      </c>
      <c r="DX4559">
        <v>0</v>
      </c>
      <c r="DY4559" s="4">
        <v>47238</v>
      </c>
      <c r="DZ4559" s="3" t="s">
        <v>6927</v>
      </c>
      <c r="EA4559">
        <v>150</v>
      </c>
      <c r="EB4559">
        <v>0</v>
      </c>
      <c r="EC4559">
        <v>1024</v>
      </c>
      <c r="ED4559">
        <v>0</v>
      </c>
      <c r="EE4559">
        <v>150</v>
      </c>
      <c r="EF4559">
        <v>1024</v>
      </c>
      <c r="EG4559">
        <v>93.090908999999996</v>
      </c>
      <c r="EH4559">
        <v>1.6099999999999999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1420</v>
      </c>
      <c r="F4560" s="3" t="s">
        <v>1421</v>
      </c>
      <c r="G4560" s="3" t="s">
        <v>1601</v>
      </c>
      <c r="H4560" s="3" t="s">
        <v>1602</v>
      </c>
      <c r="I4560" s="3" t="s">
        <v>109</v>
      </c>
      <c r="J4560" s="3" t="s">
        <v>110</v>
      </c>
      <c r="K4560" s="3" t="s">
        <v>427</v>
      </c>
      <c r="L4560" s="3" t="s">
        <v>1603</v>
      </c>
      <c r="M4560" s="3" t="s">
        <v>429</v>
      </c>
      <c r="N4560" s="3" t="s">
        <v>430</v>
      </c>
      <c r="O4560">
        <v>3</v>
      </c>
      <c r="P4560" s="3" t="s">
        <v>3925</v>
      </c>
      <c r="Q4560" s="3" t="s">
        <v>3925</v>
      </c>
      <c r="R4560" s="3" t="s">
        <v>3925</v>
      </c>
      <c r="S4560" s="3" t="s">
        <v>2086</v>
      </c>
      <c r="T4560" s="3" t="s">
        <v>3475</v>
      </c>
      <c r="U4560" s="3" t="s">
        <v>432</v>
      </c>
      <c r="V4560" s="3" t="s">
        <v>433</v>
      </c>
      <c r="W4560" s="3" t="s">
        <v>434</v>
      </c>
      <c r="X4560" s="3" t="s">
        <v>434</v>
      </c>
      <c r="Y4560" s="3" t="s">
        <v>442</v>
      </c>
      <c r="Z4560" s="3" t="s">
        <v>612</v>
      </c>
      <c r="AA4560" s="3" t="s">
        <v>436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25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2</v>
      </c>
      <c r="BR4560">
        <v>0</v>
      </c>
      <c r="BS4560">
        <v>0</v>
      </c>
      <c r="BT4560">
        <v>0</v>
      </c>
      <c r="BU4560">
        <v>2</v>
      </c>
      <c r="BV4560">
        <v>0</v>
      </c>
      <c r="BW4560">
        <v>0</v>
      </c>
      <c r="BX4560">
        <v>0</v>
      </c>
      <c r="BY4560">
        <v>11</v>
      </c>
      <c r="BZ4560">
        <v>0</v>
      </c>
      <c r="CA4560">
        <v>0</v>
      </c>
      <c r="CB4560">
        <v>0</v>
      </c>
      <c r="CC4560">
        <v>11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2</v>
      </c>
      <c r="CP4560">
        <v>0</v>
      </c>
      <c r="CQ4560">
        <v>0</v>
      </c>
      <c r="CR4560">
        <v>0</v>
      </c>
      <c r="CS4560">
        <v>2</v>
      </c>
      <c r="CT4560">
        <v>0</v>
      </c>
      <c r="CU4560">
        <v>0</v>
      </c>
      <c r="CV4560">
        <v>0</v>
      </c>
      <c r="CW4560">
        <v>1</v>
      </c>
      <c r="CX4560">
        <v>0</v>
      </c>
      <c r="CY4560">
        <v>0</v>
      </c>
      <c r="CZ4560">
        <v>0</v>
      </c>
      <c r="DA4560">
        <v>1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5</v>
      </c>
      <c r="DU4560">
        <v>90.61</v>
      </c>
      <c r="DV4560">
        <v>0</v>
      </c>
      <c r="DW4560">
        <v>0</v>
      </c>
      <c r="DX4560">
        <v>0</v>
      </c>
      <c r="DY4560" s="4">
        <v>46234</v>
      </c>
      <c r="DZ4560" s="3" t="s">
        <v>6927</v>
      </c>
      <c r="EA4560">
        <v>5</v>
      </c>
      <c r="EB4560">
        <v>0</v>
      </c>
      <c r="EC4560">
        <v>16</v>
      </c>
      <c r="ED4560">
        <v>0</v>
      </c>
      <c r="EE4560">
        <v>5</v>
      </c>
      <c r="EF4560">
        <v>16</v>
      </c>
      <c r="EG4560">
        <v>4</v>
      </c>
      <c r="EH4560">
        <v>1.25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583</v>
      </c>
      <c r="F4561" s="3" t="s">
        <v>14</v>
      </c>
      <c r="G4561" s="3" t="s">
        <v>1033</v>
      </c>
      <c r="H4561" s="3" t="s">
        <v>1034</v>
      </c>
      <c r="I4561" s="3" t="s">
        <v>310</v>
      </c>
      <c r="J4561" s="3" t="s">
        <v>311</v>
      </c>
      <c r="K4561" s="3" t="s">
        <v>1383</v>
      </c>
      <c r="L4561" s="3" t="s">
        <v>1376</v>
      </c>
      <c r="M4561" s="3" t="s">
        <v>429</v>
      </c>
      <c r="N4561" s="3" t="s">
        <v>431</v>
      </c>
      <c r="O4561">
        <v>3</v>
      </c>
      <c r="P4561" s="3" t="s">
        <v>3925</v>
      </c>
      <c r="Q4561" s="3" t="s">
        <v>3925</v>
      </c>
      <c r="R4561" s="3" t="s">
        <v>3925</v>
      </c>
      <c r="S4561" s="3" t="s">
        <v>556</v>
      </c>
      <c r="T4561" s="3" t="s">
        <v>5017</v>
      </c>
      <c r="U4561" s="3" t="s">
        <v>432</v>
      </c>
      <c r="V4561" s="3" t="s">
        <v>433</v>
      </c>
      <c r="W4561" s="3" t="s">
        <v>434</v>
      </c>
      <c r="X4561" s="3" t="s">
        <v>434</v>
      </c>
      <c r="Y4561" s="3" t="s">
        <v>435</v>
      </c>
      <c r="Z4561" s="3" t="s">
        <v>612</v>
      </c>
      <c r="AA4561" s="3" t="s">
        <v>436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10</v>
      </c>
      <c r="AL4561">
        <v>0</v>
      </c>
      <c r="AM4561">
        <v>0</v>
      </c>
      <c r="AN4561">
        <v>0</v>
      </c>
      <c r="AO4561">
        <v>10</v>
      </c>
      <c r="AP4561">
        <v>0</v>
      </c>
      <c r="AQ4561">
        <v>0</v>
      </c>
      <c r="AR4561">
        <v>0</v>
      </c>
      <c r="AS4561">
        <v>70</v>
      </c>
      <c r="AT4561">
        <v>0</v>
      </c>
      <c r="AU4561">
        <v>0</v>
      </c>
      <c r="AV4561">
        <v>0</v>
      </c>
      <c r="AW4561">
        <v>7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20</v>
      </c>
      <c r="DU4561">
        <v>7.1875</v>
      </c>
      <c r="DV4561">
        <v>0</v>
      </c>
      <c r="DW4561">
        <v>0</v>
      </c>
      <c r="DX4561">
        <v>0</v>
      </c>
      <c r="DY4561" s="4">
        <v>46599</v>
      </c>
      <c r="DZ4561" s="3" t="s">
        <v>6927</v>
      </c>
      <c r="EA4561">
        <v>20</v>
      </c>
      <c r="EB4561">
        <v>0</v>
      </c>
      <c r="EC4561">
        <v>80</v>
      </c>
      <c r="ED4561">
        <v>0</v>
      </c>
      <c r="EE4561">
        <v>20</v>
      </c>
      <c r="EF4561">
        <v>80</v>
      </c>
      <c r="EG4561">
        <v>40</v>
      </c>
      <c r="EH4561">
        <v>0.5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423</v>
      </c>
      <c r="F4562" s="3" t="s">
        <v>424</v>
      </c>
      <c r="G4562" s="3" t="s">
        <v>1033</v>
      </c>
      <c r="H4562" s="3" t="s">
        <v>1034</v>
      </c>
      <c r="I4562" s="3" t="s">
        <v>36</v>
      </c>
      <c r="J4562" s="3" t="s">
        <v>37</v>
      </c>
      <c r="K4562" s="3" t="s">
        <v>1035</v>
      </c>
      <c r="L4562" s="3" t="s">
        <v>1036</v>
      </c>
      <c r="M4562" s="3" t="s">
        <v>429</v>
      </c>
      <c r="N4562" s="3" t="s">
        <v>431</v>
      </c>
      <c r="O4562">
        <v>5</v>
      </c>
      <c r="P4562" s="3" t="s">
        <v>3925</v>
      </c>
      <c r="Q4562" s="3" t="s">
        <v>3925</v>
      </c>
      <c r="R4562" s="3" t="s">
        <v>3925</v>
      </c>
      <c r="S4562" s="3" t="s">
        <v>5759</v>
      </c>
      <c r="T4562" s="3" t="s">
        <v>5760</v>
      </c>
      <c r="U4562" s="3" t="s">
        <v>432</v>
      </c>
      <c r="V4562" s="3" t="s">
        <v>433</v>
      </c>
      <c r="W4562" s="3" t="s">
        <v>434</v>
      </c>
      <c r="X4562" s="3" t="s">
        <v>434</v>
      </c>
      <c r="Y4562" s="3" t="s">
        <v>442</v>
      </c>
      <c r="Z4562" s="3" t="s">
        <v>4426</v>
      </c>
      <c r="AA4562" s="3" t="s">
        <v>436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6</v>
      </c>
      <c r="CH4562">
        <v>0</v>
      </c>
      <c r="CI4562">
        <v>0</v>
      </c>
      <c r="CJ4562">
        <v>0</v>
      </c>
      <c r="CK4562">
        <v>6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11</v>
      </c>
      <c r="DU4562">
        <v>5.625</v>
      </c>
      <c r="DV4562">
        <v>0</v>
      </c>
      <c r="DW4562">
        <v>0</v>
      </c>
      <c r="DX4562">
        <v>0</v>
      </c>
      <c r="DY4562" s="4">
        <v>47482</v>
      </c>
      <c r="DZ4562" s="3" t="s">
        <v>6927</v>
      </c>
      <c r="EA4562">
        <v>11</v>
      </c>
      <c r="EB4562">
        <v>0</v>
      </c>
      <c r="EC4562">
        <v>6</v>
      </c>
      <c r="ED4562">
        <v>0</v>
      </c>
      <c r="EE4562">
        <v>11</v>
      </c>
      <c r="EF4562">
        <v>6</v>
      </c>
      <c r="EG4562">
        <v>6</v>
      </c>
      <c r="EH4562">
        <v>1.83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423</v>
      </c>
      <c r="F4563" s="3" t="s">
        <v>424</v>
      </c>
      <c r="G4563" s="3" t="s">
        <v>1033</v>
      </c>
      <c r="H4563" s="3" t="s">
        <v>1034</v>
      </c>
      <c r="I4563" s="3" t="s">
        <v>53</v>
      </c>
      <c r="J4563" s="3" t="s">
        <v>54</v>
      </c>
      <c r="K4563" s="3" t="s">
        <v>1035</v>
      </c>
      <c r="L4563" s="3" t="s">
        <v>1036</v>
      </c>
      <c r="M4563" s="3" t="s">
        <v>429</v>
      </c>
      <c r="N4563" s="3" t="s">
        <v>431</v>
      </c>
      <c r="O4563">
        <v>5</v>
      </c>
      <c r="P4563" s="3" t="s">
        <v>3925</v>
      </c>
      <c r="Q4563" s="3" t="s">
        <v>3925</v>
      </c>
      <c r="R4563" s="3" t="s">
        <v>3925</v>
      </c>
      <c r="S4563" s="3" t="s">
        <v>1442</v>
      </c>
      <c r="T4563" s="3" t="s">
        <v>2212</v>
      </c>
      <c r="U4563" s="3" t="s">
        <v>445</v>
      </c>
      <c r="V4563" s="3" t="s">
        <v>439</v>
      </c>
      <c r="W4563" s="3" t="s">
        <v>5399</v>
      </c>
      <c r="X4563" s="3" t="s">
        <v>5400</v>
      </c>
      <c r="Y4563" s="3" t="s">
        <v>435</v>
      </c>
      <c r="Z4563" s="3" t="s">
        <v>4426</v>
      </c>
      <c r="AA4563" s="3" t="s">
        <v>436</v>
      </c>
      <c r="AB4563">
        <v>0</v>
      </c>
      <c r="AC4563">
        <v>1</v>
      </c>
      <c r="AD4563">
        <v>0</v>
      </c>
      <c r="AE4563">
        <v>0</v>
      </c>
      <c r="AF4563">
        <v>0</v>
      </c>
      <c r="AG4563">
        <v>1</v>
      </c>
      <c r="AH4563">
        <v>0</v>
      </c>
      <c r="AI4563">
        <v>0</v>
      </c>
      <c r="AJ4563">
        <v>0</v>
      </c>
      <c r="AK4563">
        <v>5</v>
      </c>
      <c r="AL4563">
        <v>0</v>
      </c>
      <c r="AM4563">
        <v>0</v>
      </c>
      <c r="AN4563">
        <v>0</v>
      </c>
      <c r="AO4563">
        <v>5</v>
      </c>
      <c r="AP4563">
        <v>0</v>
      </c>
      <c r="AQ4563">
        <v>0</v>
      </c>
      <c r="AR4563">
        <v>0</v>
      </c>
      <c r="AS4563">
        <v>3</v>
      </c>
      <c r="AT4563">
        <v>0</v>
      </c>
      <c r="AU4563">
        <v>0</v>
      </c>
      <c r="AV4563">
        <v>0</v>
      </c>
      <c r="AW4563">
        <v>3</v>
      </c>
      <c r="AX4563">
        <v>0</v>
      </c>
      <c r="AY4563">
        <v>0</v>
      </c>
      <c r="AZ4563">
        <v>0</v>
      </c>
      <c r="BA4563">
        <v>4</v>
      </c>
      <c r="BB4563">
        <v>0</v>
      </c>
      <c r="BC4563">
        <v>0</v>
      </c>
      <c r="BD4563">
        <v>0</v>
      </c>
      <c r="BE4563">
        <v>4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2</v>
      </c>
      <c r="CH4563">
        <v>0</v>
      </c>
      <c r="CI4563">
        <v>0</v>
      </c>
      <c r="CJ4563">
        <v>0</v>
      </c>
      <c r="CK4563">
        <v>2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1</v>
      </c>
      <c r="DN4563">
        <v>0</v>
      </c>
      <c r="DO4563">
        <v>0</v>
      </c>
      <c r="DP4563">
        <v>0</v>
      </c>
      <c r="DQ4563">
        <v>1</v>
      </c>
      <c r="DR4563">
        <v>0</v>
      </c>
      <c r="DS4563">
        <v>0</v>
      </c>
      <c r="DT4563">
        <v>4</v>
      </c>
      <c r="DU4563">
        <v>15.40625</v>
      </c>
      <c r="DV4563">
        <v>0</v>
      </c>
      <c r="DW4563">
        <v>0</v>
      </c>
      <c r="DX4563">
        <v>0</v>
      </c>
      <c r="DY4563" s="4">
        <v>46904</v>
      </c>
      <c r="DZ4563" s="3" t="s">
        <v>6927</v>
      </c>
      <c r="EA4563">
        <v>3</v>
      </c>
      <c r="EB4563">
        <v>0</v>
      </c>
      <c r="EC4563">
        <v>16</v>
      </c>
      <c r="ED4563">
        <v>0</v>
      </c>
      <c r="EE4563">
        <v>3</v>
      </c>
      <c r="EF4563">
        <v>16</v>
      </c>
      <c r="EG4563">
        <v>2.6666669999999999</v>
      </c>
      <c r="EH4563">
        <v>1.1200000000000001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423</v>
      </c>
      <c r="F4564" s="3" t="s">
        <v>424</v>
      </c>
      <c r="G4564" s="3" t="s">
        <v>1033</v>
      </c>
      <c r="H4564" s="3" t="s">
        <v>1034</v>
      </c>
      <c r="I4564" s="3" t="s">
        <v>78</v>
      </c>
      <c r="J4564" s="3" t="s">
        <v>79</v>
      </c>
      <c r="K4564" s="3" t="s">
        <v>1035</v>
      </c>
      <c r="L4564" s="3" t="s">
        <v>1036</v>
      </c>
      <c r="M4564" s="3" t="s">
        <v>429</v>
      </c>
      <c r="N4564" s="3" t="s">
        <v>431</v>
      </c>
      <c r="O4564">
        <v>5</v>
      </c>
      <c r="P4564" s="3" t="s">
        <v>3925</v>
      </c>
      <c r="Q4564" s="3" t="s">
        <v>3925</v>
      </c>
      <c r="R4564" s="3" t="s">
        <v>3925</v>
      </c>
      <c r="S4564" s="3" t="s">
        <v>812</v>
      </c>
      <c r="T4564" s="3" t="s">
        <v>2514</v>
      </c>
      <c r="U4564" s="3" t="s">
        <v>468</v>
      </c>
      <c r="V4564" s="3" t="s">
        <v>439</v>
      </c>
      <c r="W4564" s="3" t="s">
        <v>439</v>
      </c>
      <c r="X4564" s="3" t="s">
        <v>5390</v>
      </c>
      <c r="Y4564" s="3" t="s">
        <v>442</v>
      </c>
      <c r="Z4564" s="3" t="s">
        <v>4426</v>
      </c>
      <c r="AA4564" s="3" t="s">
        <v>436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4</v>
      </c>
      <c r="BB4564">
        <v>0</v>
      </c>
      <c r="BC4564">
        <v>0</v>
      </c>
      <c r="BD4564">
        <v>0</v>
      </c>
      <c r="BE4564">
        <v>4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0</v>
      </c>
      <c r="DU4564">
        <v>3.5</v>
      </c>
      <c r="DV4564">
        <v>5</v>
      </c>
      <c r="DW4564">
        <v>0</v>
      </c>
      <c r="DX4564">
        <v>0</v>
      </c>
      <c r="DY4564" s="4">
        <v>46783</v>
      </c>
      <c r="DZ4564" s="3" t="s">
        <v>6927</v>
      </c>
      <c r="EA4564">
        <v>5</v>
      </c>
      <c r="EB4564">
        <v>0</v>
      </c>
      <c r="EC4564">
        <v>4</v>
      </c>
      <c r="ED4564">
        <v>0</v>
      </c>
      <c r="EE4564">
        <v>5</v>
      </c>
      <c r="EF4564">
        <v>4</v>
      </c>
      <c r="EG4564">
        <v>4</v>
      </c>
      <c r="EH4564">
        <v>1.25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423</v>
      </c>
      <c r="F4565" s="3" t="s">
        <v>424</v>
      </c>
      <c r="G4565" s="3" t="s">
        <v>1033</v>
      </c>
      <c r="H4565" s="3" t="s">
        <v>1034</v>
      </c>
      <c r="I4565" s="3" t="s">
        <v>59</v>
      </c>
      <c r="J4565" s="3" t="s">
        <v>60</v>
      </c>
      <c r="K4565" s="3" t="s">
        <v>1035</v>
      </c>
      <c r="L4565" s="3" t="s">
        <v>1036</v>
      </c>
      <c r="M4565" s="3" t="s">
        <v>429</v>
      </c>
      <c r="N4565" s="3" t="s">
        <v>431</v>
      </c>
      <c r="O4565">
        <v>4</v>
      </c>
      <c r="P4565" s="3" t="s">
        <v>3925</v>
      </c>
      <c r="Q4565" s="3" t="s">
        <v>3925</v>
      </c>
      <c r="R4565" s="3" t="s">
        <v>3925</v>
      </c>
      <c r="S4565" s="3" t="s">
        <v>1391</v>
      </c>
      <c r="T4565" s="3" t="s">
        <v>2611</v>
      </c>
      <c r="U4565" s="3" t="s">
        <v>468</v>
      </c>
      <c r="V4565" s="3" t="s">
        <v>439</v>
      </c>
      <c r="W4565" s="3" t="s">
        <v>5399</v>
      </c>
      <c r="X4565" s="3" t="s">
        <v>5400</v>
      </c>
      <c r="Y4565" s="3" t="s">
        <v>442</v>
      </c>
      <c r="Z4565" s="3" t="s">
        <v>4426</v>
      </c>
      <c r="AA4565" s="3" t="s">
        <v>436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1</v>
      </c>
      <c r="AL4565">
        <v>0</v>
      </c>
      <c r="AM4565">
        <v>0</v>
      </c>
      <c r="AN4565">
        <v>0</v>
      </c>
      <c r="AO4565">
        <v>1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12</v>
      </c>
      <c r="BJ4565">
        <v>0</v>
      </c>
      <c r="BK4565">
        <v>0</v>
      </c>
      <c r="BL4565">
        <v>0</v>
      </c>
      <c r="BM4565">
        <v>12</v>
      </c>
      <c r="BN4565">
        <v>0</v>
      </c>
      <c r="BO4565">
        <v>0</v>
      </c>
      <c r="BP4565">
        <v>0</v>
      </c>
      <c r="BQ4565">
        <v>21</v>
      </c>
      <c r="BR4565">
        <v>0</v>
      </c>
      <c r="BS4565">
        <v>0</v>
      </c>
      <c r="BT4565">
        <v>0</v>
      </c>
      <c r="BU4565">
        <v>21</v>
      </c>
      <c r="BV4565">
        <v>0</v>
      </c>
      <c r="BW4565">
        <v>0</v>
      </c>
      <c r="BX4565">
        <v>0</v>
      </c>
      <c r="BY4565">
        <v>10</v>
      </c>
      <c r="BZ4565">
        <v>0</v>
      </c>
      <c r="CA4565">
        <v>0</v>
      </c>
      <c r="CB4565">
        <v>0</v>
      </c>
      <c r="CC4565">
        <v>1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11</v>
      </c>
      <c r="CP4565">
        <v>0</v>
      </c>
      <c r="CQ4565">
        <v>0</v>
      </c>
      <c r="CR4565">
        <v>0</v>
      </c>
      <c r="CS4565">
        <v>11</v>
      </c>
      <c r="CT4565">
        <v>0</v>
      </c>
      <c r="CU4565">
        <v>0</v>
      </c>
      <c r="CV4565">
        <v>0</v>
      </c>
      <c r="CW4565">
        <v>55</v>
      </c>
      <c r="CX4565">
        <v>0</v>
      </c>
      <c r="CY4565">
        <v>0</v>
      </c>
      <c r="CZ4565">
        <v>0</v>
      </c>
      <c r="DA4565">
        <v>55</v>
      </c>
      <c r="DB4565">
        <v>0</v>
      </c>
      <c r="DC4565">
        <v>0</v>
      </c>
      <c r="DD4565">
        <v>0</v>
      </c>
      <c r="DE4565">
        <v>13</v>
      </c>
      <c r="DF4565">
        <v>0</v>
      </c>
      <c r="DG4565">
        <v>0</v>
      </c>
      <c r="DH4565">
        <v>0</v>
      </c>
      <c r="DI4565">
        <v>13</v>
      </c>
      <c r="DJ4565">
        <v>0</v>
      </c>
      <c r="DK4565">
        <v>0</v>
      </c>
      <c r="DL4565">
        <v>0</v>
      </c>
      <c r="DM4565">
        <v>1</v>
      </c>
      <c r="DN4565">
        <v>0</v>
      </c>
      <c r="DO4565">
        <v>0</v>
      </c>
      <c r="DP4565">
        <v>0</v>
      </c>
      <c r="DQ4565">
        <v>1</v>
      </c>
      <c r="DR4565">
        <v>0</v>
      </c>
      <c r="DS4565">
        <v>0</v>
      </c>
      <c r="DT4565">
        <v>7</v>
      </c>
      <c r="DU4565">
        <v>0.217085</v>
      </c>
      <c r="DV4565">
        <v>0</v>
      </c>
      <c r="DW4565">
        <v>0</v>
      </c>
      <c r="DX4565">
        <v>0</v>
      </c>
      <c r="DY4565" s="4">
        <v>46234</v>
      </c>
      <c r="DZ4565" s="3" t="s">
        <v>6927</v>
      </c>
      <c r="EA4565">
        <v>6</v>
      </c>
      <c r="EB4565">
        <v>0</v>
      </c>
      <c r="EC4565">
        <v>124</v>
      </c>
      <c r="ED4565">
        <v>0</v>
      </c>
      <c r="EE4565">
        <v>6</v>
      </c>
      <c r="EF4565">
        <v>124</v>
      </c>
      <c r="EG4565">
        <v>15.5</v>
      </c>
      <c r="EH4565">
        <v>0.39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423</v>
      </c>
      <c r="F4566" s="3" t="s">
        <v>424</v>
      </c>
      <c r="G4566" s="3" t="s">
        <v>1033</v>
      </c>
      <c r="H4566" s="3" t="s">
        <v>1034</v>
      </c>
      <c r="I4566" s="3" t="s">
        <v>24</v>
      </c>
      <c r="J4566" s="3" t="s">
        <v>25</v>
      </c>
      <c r="K4566" s="3" t="s">
        <v>1035</v>
      </c>
      <c r="L4566" s="3" t="s">
        <v>1036</v>
      </c>
      <c r="M4566" s="3" t="s">
        <v>429</v>
      </c>
      <c r="N4566" s="3" t="s">
        <v>431</v>
      </c>
      <c r="O4566">
        <v>3</v>
      </c>
      <c r="P4566" s="3" t="s">
        <v>3925</v>
      </c>
      <c r="Q4566" s="3" t="s">
        <v>3925</v>
      </c>
      <c r="R4566" s="3" t="s">
        <v>3925</v>
      </c>
      <c r="S4566" s="3" t="s">
        <v>885</v>
      </c>
      <c r="T4566" s="3" t="s">
        <v>2590</v>
      </c>
      <c r="U4566" s="3" t="s">
        <v>698</v>
      </c>
      <c r="V4566" s="3" t="s">
        <v>439</v>
      </c>
      <c r="W4566" s="3" t="s">
        <v>439</v>
      </c>
      <c r="X4566" s="3" t="s">
        <v>5390</v>
      </c>
      <c r="Y4566" s="3" t="s">
        <v>442</v>
      </c>
      <c r="Z4566" s="3" t="s">
        <v>612</v>
      </c>
      <c r="AA4566" s="3" t="s">
        <v>436</v>
      </c>
      <c r="AB4566">
        <v>0</v>
      </c>
      <c r="AC4566">
        <v>6</v>
      </c>
      <c r="AD4566">
        <v>0</v>
      </c>
      <c r="AE4566">
        <v>0</v>
      </c>
      <c r="AF4566">
        <v>0</v>
      </c>
      <c r="AG4566">
        <v>6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5</v>
      </c>
      <c r="AT4566">
        <v>0</v>
      </c>
      <c r="AU4566">
        <v>0</v>
      </c>
      <c r="AV4566">
        <v>0</v>
      </c>
      <c r="AW4566">
        <v>5</v>
      </c>
      <c r="AX4566">
        <v>0</v>
      </c>
      <c r="AY4566">
        <v>0</v>
      </c>
      <c r="AZ4566">
        <v>0</v>
      </c>
      <c r="BA4566">
        <v>6</v>
      </c>
      <c r="BB4566">
        <v>0</v>
      </c>
      <c r="BC4566">
        <v>0</v>
      </c>
      <c r="BD4566">
        <v>0</v>
      </c>
      <c r="BE4566">
        <v>6</v>
      </c>
      <c r="BF4566">
        <v>0</v>
      </c>
      <c r="BG4566">
        <v>0</v>
      </c>
      <c r="BH4566">
        <v>0</v>
      </c>
      <c r="BI4566">
        <v>4</v>
      </c>
      <c r="BJ4566">
        <v>0</v>
      </c>
      <c r="BK4566">
        <v>0</v>
      </c>
      <c r="BL4566">
        <v>0</v>
      </c>
      <c r="BM4566">
        <v>4</v>
      </c>
      <c r="BN4566">
        <v>0</v>
      </c>
      <c r="BO4566">
        <v>0</v>
      </c>
      <c r="BP4566">
        <v>0</v>
      </c>
      <c r="BQ4566">
        <v>1</v>
      </c>
      <c r="BR4566">
        <v>0</v>
      </c>
      <c r="BS4566">
        <v>0</v>
      </c>
      <c r="BT4566">
        <v>0</v>
      </c>
      <c r="BU4566">
        <v>1</v>
      </c>
      <c r="BV4566">
        <v>0</v>
      </c>
      <c r="BW4566">
        <v>0</v>
      </c>
      <c r="BX4566">
        <v>0</v>
      </c>
      <c r="BY4566">
        <v>2</v>
      </c>
      <c r="BZ4566">
        <v>0</v>
      </c>
      <c r="CA4566">
        <v>0</v>
      </c>
      <c r="CB4566">
        <v>0</v>
      </c>
      <c r="CC4566">
        <v>2</v>
      </c>
      <c r="CD4566">
        <v>0</v>
      </c>
      <c r="CE4566">
        <v>0</v>
      </c>
      <c r="CF4566">
        <v>0</v>
      </c>
      <c r="CG4566">
        <v>4</v>
      </c>
      <c r="CH4566">
        <v>0</v>
      </c>
      <c r="CI4566">
        <v>0</v>
      </c>
      <c r="CJ4566">
        <v>0</v>
      </c>
      <c r="CK4566">
        <v>4</v>
      </c>
      <c r="CL4566">
        <v>0</v>
      </c>
      <c r="CM4566">
        <v>0</v>
      </c>
      <c r="CN4566">
        <v>0</v>
      </c>
      <c r="CO4566">
        <v>2</v>
      </c>
      <c r="CP4566">
        <v>0</v>
      </c>
      <c r="CQ4566">
        <v>0</v>
      </c>
      <c r="CR4566">
        <v>0</v>
      </c>
      <c r="CS4566">
        <v>2</v>
      </c>
      <c r="CT4566">
        <v>0</v>
      </c>
      <c r="CU4566">
        <v>0</v>
      </c>
      <c r="CV4566">
        <v>0</v>
      </c>
      <c r="CW4566">
        <v>1</v>
      </c>
      <c r="CX4566">
        <v>0</v>
      </c>
      <c r="CY4566">
        <v>0</v>
      </c>
      <c r="CZ4566">
        <v>0</v>
      </c>
      <c r="DA4566">
        <v>1</v>
      </c>
      <c r="DB4566">
        <v>0</v>
      </c>
      <c r="DC4566">
        <v>0</v>
      </c>
      <c r="DD4566">
        <v>0</v>
      </c>
      <c r="DE4566">
        <v>1</v>
      </c>
      <c r="DF4566">
        <v>0</v>
      </c>
      <c r="DG4566">
        <v>0</v>
      </c>
      <c r="DH4566">
        <v>0</v>
      </c>
      <c r="DI4566">
        <v>1</v>
      </c>
      <c r="DJ4566">
        <v>0</v>
      </c>
      <c r="DK4566">
        <v>0</v>
      </c>
      <c r="DL4566">
        <v>0</v>
      </c>
      <c r="DM4566">
        <v>11</v>
      </c>
      <c r="DN4566">
        <v>0</v>
      </c>
      <c r="DO4566">
        <v>0</v>
      </c>
      <c r="DP4566">
        <v>0</v>
      </c>
      <c r="DQ4566">
        <v>11</v>
      </c>
      <c r="DR4566">
        <v>0</v>
      </c>
      <c r="DS4566">
        <v>0</v>
      </c>
      <c r="DT4566">
        <v>17</v>
      </c>
      <c r="DU4566">
        <v>3</v>
      </c>
      <c r="DV4566">
        <v>0</v>
      </c>
      <c r="DW4566">
        <v>0</v>
      </c>
      <c r="DX4566">
        <v>0</v>
      </c>
      <c r="DY4566" s="4">
        <v>46477</v>
      </c>
      <c r="DZ4566" s="3" t="s">
        <v>6927</v>
      </c>
      <c r="EA4566">
        <v>6</v>
      </c>
      <c r="EB4566">
        <v>0</v>
      </c>
      <c r="EC4566">
        <v>43</v>
      </c>
      <c r="ED4566">
        <v>0</v>
      </c>
      <c r="EE4566">
        <v>6</v>
      </c>
      <c r="EF4566">
        <v>43</v>
      </c>
      <c r="EG4566">
        <v>3.9090910000000001</v>
      </c>
      <c r="EH4566">
        <v>1.53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595</v>
      </c>
      <c r="F4567" s="3" t="s">
        <v>1596</v>
      </c>
      <c r="G4567" s="3" t="s">
        <v>1033</v>
      </c>
      <c r="H4567" s="3" t="s">
        <v>1034</v>
      </c>
      <c r="I4567" s="3" t="s">
        <v>64</v>
      </c>
      <c r="J4567" s="3" t="s">
        <v>65</v>
      </c>
      <c r="K4567" s="3" t="s">
        <v>1035</v>
      </c>
      <c r="L4567" s="3" t="s">
        <v>1036</v>
      </c>
      <c r="M4567" s="3" t="s">
        <v>429</v>
      </c>
      <c r="N4567" s="3" t="s">
        <v>431</v>
      </c>
      <c r="O4567">
        <v>3</v>
      </c>
      <c r="P4567" s="3" t="s">
        <v>3925</v>
      </c>
      <c r="Q4567" s="3" t="s">
        <v>3925</v>
      </c>
      <c r="R4567" s="3" t="s">
        <v>3925</v>
      </c>
      <c r="S4567" s="3" t="s">
        <v>1170</v>
      </c>
      <c r="T4567" s="3" t="s">
        <v>3140</v>
      </c>
      <c r="U4567" s="3" t="s">
        <v>432</v>
      </c>
      <c r="V4567" s="3" t="s">
        <v>433</v>
      </c>
      <c r="W4567" s="3" t="s">
        <v>434</v>
      </c>
      <c r="X4567" s="3" t="s">
        <v>434</v>
      </c>
      <c r="Y4567" s="3" t="s">
        <v>442</v>
      </c>
      <c r="Z4567" s="3" t="s">
        <v>4426</v>
      </c>
      <c r="AA4567" s="3" t="s">
        <v>436</v>
      </c>
      <c r="AB4567">
        <v>0</v>
      </c>
      <c r="AC4567">
        <v>1</v>
      </c>
      <c r="AD4567">
        <v>0</v>
      </c>
      <c r="AE4567">
        <v>0</v>
      </c>
      <c r="AF4567">
        <v>0</v>
      </c>
      <c r="AG4567">
        <v>1</v>
      </c>
      <c r="AH4567">
        <v>0</v>
      </c>
      <c r="AI4567">
        <v>0</v>
      </c>
      <c r="AJ4567">
        <v>0</v>
      </c>
      <c r="AK4567">
        <v>29</v>
      </c>
      <c r="AL4567">
        <v>1</v>
      </c>
      <c r="AM4567">
        <v>0</v>
      </c>
      <c r="AN4567">
        <v>0</v>
      </c>
      <c r="AO4567">
        <v>30</v>
      </c>
      <c r="AP4567">
        <v>0</v>
      </c>
      <c r="AQ4567">
        <v>0</v>
      </c>
      <c r="AR4567">
        <v>0</v>
      </c>
      <c r="AS4567">
        <v>5</v>
      </c>
      <c r="AT4567">
        <v>6</v>
      </c>
      <c r="AU4567">
        <v>0</v>
      </c>
      <c r="AV4567">
        <v>0</v>
      </c>
      <c r="AW4567">
        <v>11</v>
      </c>
      <c r="AX4567">
        <v>0</v>
      </c>
      <c r="AY4567">
        <v>0</v>
      </c>
      <c r="AZ4567">
        <v>0</v>
      </c>
      <c r="BA4567">
        <v>0</v>
      </c>
      <c r="BB4567">
        <v>12</v>
      </c>
      <c r="BC4567">
        <v>0</v>
      </c>
      <c r="BD4567">
        <v>0</v>
      </c>
      <c r="BE4567">
        <v>12</v>
      </c>
      <c r="BF4567">
        <v>0</v>
      </c>
      <c r="BG4567">
        <v>0</v>
      </c>
      <c r="BH4567">
        <v>0</v>
      </c>
      <c r="BI4567">
        <v>2</v>
      </c>
      <c r="BJ4567">
        <v>204</v>
      </c>
      <c r="BK4567">
        <v>0</v>
      </c>
      <c r="BL4567">
        <v>0</v>
      </c>
      <c r="BM4567">
        <v>206</v>
      </c>
      <c r="BN4567">
        <v>0</v>
      </c>
      <c r="BO4567">
        <v>0</v>
      </c>
      <c r="BP4567">
        <v>0</v>
      </c>
      <c r="BQ4567">
        <v>2</v>
      </c>
      <c r="BR4567">
        <v>3</v>
      </c>
      <c r="BS4567">
        <v>0</v>
      </c>
      <c r="BT4567">
        <v>0</v>
      </c>
      <c r="BU4567">
        <v>5</v>
      </c>
      <c r="BV4567">
        <v>0</v>
      </c>
      <c r="BW4567">
        <v>0</v>
      </c>
      <c r="BX4567">
        <v>0</v>
      </c>
      <c r="BY4567">
        <v>1</v>
      </c>
      <c r="BZ4567">
        <v>0</v>
      </c>
      <c r="CA4567">
        <v>0</v>
      </c>
      <c r="CB4567">
        <v>0</v>
      </c>
      <c r="CC4567">
        <v>1</v>
      </c>
      <c r="CD4567">
        <v>0</v>
      </c>
      <c r="CE4567">
        <v>0</v>
      </c>
      <c r="CF4567">
        <v>0</v>
      </c>
      <c r="CG4567">
        <v>502</v>
      </c>
      <c r="CH4567">
        <v>32</v>
      </c>
      <c r="CI4567">
        <v>0</v>
      </c>
      <c r="CJ4567">
        <v>0</v>
      </c>
      <c r="CK4567">
        <v>534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5</v>
      </c>
      <c r="CX4567">
        <v>85</v>
      </c>
      <c r="CY4567">
        <v>0</v>
      </c>
      <c r="CZ4567">
        <v>0</v>
      </c>
      <c r="DA4567">
        <v>90</v>
      </c>
      <c r="DB4567">
        <v>0</v>
      </c>
      <c r="DC4567">
        <v>0</v>
      </c>
      <c r="DD4567">
        <v>0</v>
      </c>
      <c r="DE4567">
        <v>2</v>
      </c>
      <c r="DF4567">
        <v>1</v>
      </c>
      <c r="DG4567">
        <v>0</v>
      </c>
      <c r="DH4567">
        <v>0</v>
      </c>
      <c r="DI4567">
        <v>3</v>
      </c>
      <c r="DJ4567">
        <v>0</v>
      </c>
      <c r="DK4567">
        <v>0</v>
      </c>
      <c r="DL4567">
        <v>0</v>
      </c>
      <c r="DM4567">
        <v>452</v>
      </c>
      <c r="DN4567">
        <v>1</v>
      </c>
      <c r="DO4567">
        <v>0</v>
      </c>
      <c r="DP4567">
        <v>0</v>
      </c>
      <c r="DQ4567">
        <v>453</v>
      </c>
      <c r="DR4567">
        <v>0</v>
      </c>
      <c r="DS4567">
        <v>0</v>
      </c>
      <c r="DT4567">
        <v>652</v>
      </c>
      <c r="DU4567">
        <v>2.8875000000000002</v>
      </c>
      <c r="DV4567">
        <v>0</v>
      </c>
      <c r="DW4567">
        <v>0</v>
      </c>
      <c r="DX4567">
        <v>0</v>
      </c>
      <c r="DY4567" s="4">
        <v>46538</v>
      </c>
      <c r="DZ4567" s="3" t="s">
        <v>6927</v>
      </c>
      <c r="EA4567">
        <v>199</v>
      </c>
      <c r="EB4567">
        <v>0</v>
      </c>
      <c r="EC4567">
        <v>1346</v>
      </c>
      <c r="ED4567">
        <v>0</v>
      </c>
      <c r="EE4567">
        <v>199</v>
      </c>
      <c r="EF4567">
        <v>1346</v>
      </c>
      <c r="EG4567">
        <v>122.363636</v>
      </c>
      <c r="EH4567">
        <v>1.63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423</v>
      </c>
      <c r="F4568" s="3" t="s">
        <v>424</v>
      </c>
      <c r="G4568" s="3" t="s">
        <v>1033</v>
      </c>
      <c r="H4568" s="3" t="s">
        <v>1034</v>
      </c>
      <c r="I4568" s="3" t="s">
        <v>78</v>
      </c>
      <c r="J4568" s="3" t="s">
        <v>79</v>
      </c>
      <c r="K4568" s="3" t="s">
        <v>1035</v>
      </c>
      <c r="L4568" s="3" t="s">
        <v>1036</v>
      </c>
      <c r="M4568" s="3" t="s">
        <v>429</v>
      </c>
      <c r="N4568" s="3" t="s">
        <v>431</v>
      </c>
      <c r="O4568">
        <v>5</v>
      </c>
      <c r="P4568" s="3" t="s">
        <v>3925</v>
      </c>
      <c r="Q4568" s="3" t="s">
        <v>3925</v>
      </c>
      <c r="R4568" s="3" t="s">
        <v>3925</v>
      </c>
      <c r="S4568" s="3" t="s">
        <v>1382</v>
      </c>
      <c r="T4568" s="3" t="s">
        <v>3136</v>
      </c>
      <c r="U4568" s="3" t="s">
        <v>432</v>
      </c>
      <c r="V4568" s="3" t="s">
        <v>433</v>
      </c>
      <c r="W4568" s="3" t="s">
        <v>489</v>
      </c>
      <c r="X4568" s="3" t="s">
        <v>490</v>
      </c>
      <c r="Y4568" s="3" t="s">
        <v>435</v>
      </c>
      <c r="Z4568" s="3" t="s">
        <v>612</v>
      </c>
      <c r="AA4568" s="3" t="s">
        <v>436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100</v>
      </c>
      <c r="AT4568">
        <v>0</v>
      </c>
      <c r="AU4568">
        <v>0</v>
      </c>
      <c r="AV4568">
        <v>0</v>
      </c>
      <c r="AW4568">
        <v>10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10</v>
      </c>
      <c r="BZ4568">
        <v>0</v>
      </c>
      <c r="CA4568">
        <v>0</v>
      </c>
      <c r="CB4568">
        <v>0</v>
      </c>
      <c r="CC4568">
        <v>10</v>
      </c>
      <c r="CD4568">
        <v>0</v>
      </c>
      <c r="CE4568">
        <v>0</v>
      </c>
      <c r="CF4568">
        <v>0</v>
      </c>
      <c r="CG4568">
        <v>20</v>
      </c>
      <c r="CH4568">
        <v>0</v>
      </c>
      <c r="CI4568">
        <v>0</v>
      </c>
      <c r="CJ4568">
        <v>0</v>
      </c>
      <c r="CK4568">
        <v>2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30</v>
      </c>
      <c r="CX4568">
        <v>0</v>
      </c>
      <c r="CY4568">
        <v>0</v>
      </c>
      <c r="CZ4568">
        <v>0</v>
      </c>
      <c r="DA4568">
        <v>30</v>
      </c>
      <c r="DB4568">
        <v>0</v>
      </c>
      <c r="DC4568">
        <v>0</v>
      </c>
      <c r="DD4568">
        <v>0</v>
      </c>
      <c r="DE4568">
        <v>80</v>
      </c>
      <c r="DF4568">
        <v>0</v>
      </c>
      <c r="DG4568">
        <v>0</v>
      </c>
      <c r="DH4568">
        <v>0</v>
      </c>
      <c r="DI4568">
        <v>8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60</v>
      </c>
      <c r="DU4568">
        <v>0.3</v>
      </c>
      <c r="DV4568">
        <v>0</v>
      </c>
      <c r="DW4568">
        <v>0</v>
      </c>
      <c r="DX4568">
        <v>0</v>
      </c>
      <c r="DY4568" s="4">
        <v>47391</v>
      </c>
      <c r="DZ4568" s="3" t="s">
        <v>6927</v>
      </c>
      <c r="EA4568">
        <v>60</v>
      </c>
      <c r="EB4568">
        <v>0</v>
      </c>
      <c r="EC4568">
        <v>240</v>
      </c>
      <c r="ED4568">
        <v>0</v>
      </c>
      <c r="EE4568">
        <v>60</v>
      </c>
      <c r="EF4568">
        <v>240</v>
      </c>
      <c r="EG4568">
        <v>48</v>
      </c>
      <c r="EH4568">
        <v>1.25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423</v>
      </c>
      <c r="F4569" s="3" t="s">
        <v>424</v>
      </c>
      <c r="G4569" s="3" t="s">
        <v>1033</v>
      </c>
      <c r="H4569" s="3" t="s">
        <v>1034</v>
      </c>
      <c r="I4569" s="3" t="s">
        <v>76</v>
      </c>
      <c r="J4569" s="3" t="s">
        <v>77</v>
      </c>
      <c r="K4569" s="3" t="s">
        <v>1035</v>
      </c>
      <c r="L4569" s="3" t="s">
        <v>1036</v>
      </c>
      <c r="M4569" s="3" t="s">
        <v>429</v>
      </c>
      <c r="N4569" s="3" t="s">
        <v>431</v>
      </c>
      <c r="O4569">
        <v>3</v>
      </c>
      <c r="P4569" s="3" t="s">
        <v>3925</v>
      </c>
      <c r="Q4569" s="3" t="s">
        <v>3925</v>
      </c>
      <c r="R4569" s="3" t="s">
        <v>3925</v>
      </c>
      <c r="S4569" s="3" t="s">
        <v>1454</v>
      </c>
      <c r="T4569" s="3" t="s">
        <v>2247</v>
      </c>
      <c r="U4569" s="3" t="s">
        <v>432</v>
      </c>
      <c r="V4569" s="3" t="s">
        <v>433</v>
      </c>
      <c r="W4569" s="3" t="s">
        <v>434</v>
      </c>
      <c r="X4569" s="3" t="s">
        <v>434</v>
      </c>
      <c r="Y4569" s="3" t="s">
        <v>435</v>
      </c>
      <c r="Z4569" s="3" t="s">
        <v>612</v>
      </c>
      <c r="AA4569" s="3" t="s">
        <v>436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1</v>
      </c>
      <c r="AL4569">
        <v>0</v>
      </c>
      <c r="AM4569">
        <v>0</v>
      </c>
      <c r="AN4569">
        <v>0</v>
      </c>
      <c r="AO4569">
        <v>1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1</v>
      </c>
      <c r="DU4569">
        <v>11.875</v>
      </c>
      <c r="DV4569">
        <v>0</v>
      </c>
      <c r="DW4569">
        <v>0</v>
      </c>
      <c r="DX4569">
        <v>0</v>
      </c>
      <c r="DY4569" s="4">
        <v>46843</v>
      </c>
      <c r="DZ4569" s="3" t="s">
        <v>6927</v>
      </c>
      <c r="EA4569">
        <v>1</v>
      </c>
      <c r="EB4569">
        <v>0</v>
      </c>
      <c r="EC4569">
        <v>1</v>
      </c>
      <c r="ED4569">
        <v>0</v>
      </c>
      <c r="EE4569">
        <v>1</v>
      </c>
      <c r="EF4569">
        <v>1</v>
      </c>
      <c r="EG4569">
        <v>1</v>
      </c>
      <c r="EH4569">
        <v>1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423</v>
      </c>
      <c r="F4570" s="3" t="s">
        <v>424</v>
      </c>
      <c r="G4570" s="3" t="s">
        <v>1033</v>
      </c>
      <c r="H4570" s="3" t="s">
        <v>1034</v>
      </c>
      <c r="I4570" s="3" t="s">
        <v>74</v>
      </c>
      <c r="J4570" s="3" t="s">
        <v>75</v>
      </c>
      <c r="K4570" s="3" t="s">
        <v>1035</v>
      </c>
      <c r="L4570" s="3" t="s">
        <v>1036</v>
      </c>
      <c r="M4570" s="3" t="s">
        <v>429</v>
      </c>
      <c r="N4570" s="3" t="s">
        <v>431</v>
      </c>
      <c r="O4570">
        <v>3</v>
      </c>
      <c r="P4570" s="3" t="s">
        <v>3925</v>
      </c>
      <c r="Q4570" s="3" t="s">
        <v>3925</v>
      </c>
      <c r="R4570" s="3" t="s">
        <v>3925</v>
      </c>
      <c r="S4570" s="3" t="s">
        <v>908</v>
      </c>
      <c r="T4570" s="3" t="s">
        <v>2824</v>
      </c>
      <c r="U4570" s="3" t="s">
        <v>468</v>
      </c>
      <c r="V4570" s="3" t="s">
        <v>439</v>
      </c>
      <c r="W4570" s="3" t="s">
        <v>5391</v>
      </c>
      <c r="X4570" s="3" t="s">
        <v>5392</v>
      </c>
      <c r="Y4570" s="3" t="s">
        <v>442</v>
      </c>
      <c r="Z4570" s="3" t="s">
        <v>4425</v>
      </c>
      <c r="AA4570" s="3" t="s">
        <v>436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1</v>
      </c>
      <c r="AM4570">
        <v>0</v>
      </c>
      <c r="AN4570">
        <v>0</v>
      </c>
      <c r="AO4570">
        <v>1</v>
      </c>
      <c r="AP4570">
        <v>0</v>
      </c>
      <c r="AQ4570">
        <v>0</v>
      </c>
      <c r="AR4570">
        <v>0</v>
      </c>
      <c r="AS4570">
        <v>0</v>
      </c>
      <c r="AT4570">
        <v>4</v>
      </c>
      <c r="AU4570">
        <v>0</v>
      </c>
      <c r="AV4570">
        <v>0</v>
      </c>
      <c r="AW4570">
        <v>4</v>
      </c>
      <c r="AX4570">
        <v>0</v>
      </c>
      <c r="AY4570">
        <v>0</v>
      </c>
      <c r="AZ4570">
        <v>0</v>
      </c>
      <c r="BA4570">
        <v>0</v>
      </c>
      <c r="BB4570">
        <v>7</v>
      </c>
      <c r="BC4570">
        <v>0</v>
      </c>
      <c r="BD4570">
        <v>0</v>
      </c>
      <c r="BE4570">
        <v>7</v>
      </c>
      <c r="BF4570">
        <v>0</v>
      </c>
      <c r="BG4570">
        <v>0</v>
      </c>
      <c r="BH4570">
        <v>0</v>
      </c>
      <c r="BI4570">
        <v>0</v>
      </c>
      <c r="BJ4570">
        <v>18</v>
      </c>
      <c r="BK4570">
        <v>0</v>
      </c>
      <c r="BL4570">
        <v>0</v>
      </c>
      <c r="BM4570">
        <v>18</v>
      </c>
      <c r="BN4570">
        <v>0</v>
      </c>
      <c r="BO4570">
        <v>0</v>
      </c>
      <c r="BP4570">
        <v>0</v>
      </c>
      <c r="BQ4570">
        <v>0</v>
      </c>
      <c r="BR4570">
        <v>14</v>
      </c>
      <c r="BS4570">
        <v>0</v>
      </c>
      <c r="BT4570">
        <v>0</v>
      </c>
      <c r="BU4570">
        <v>14</v>
      </c>
      <c r="BV4570">
        <v>0</v>
      </c>
      <c r="BW4570">
        <v>0</v>
      </c>
      <c r="BX4570">
        <v>0</v>
      </c>
      <c r="BY4570">
        <v>0</v>
      </c>
      <c r="BZ4570">
        <v>19</v>
      </c>
      <c r="CA4570">
        <v>0</v>
      </c>
      <c r="CB4570">
        <v>0</v>
      </c>
      <c r="CC4570">
        <v>19</v>
      </c>
      <c r="CD4570">
        <v>0</v>
      </c>
      <c r="CE4570">
        <v>0</v>
      </c>
      <c r="CF4570">
        <v>0</v>
      </c>
      <c r="CG4570">
        <v>0</v>
      </c>
      <c r="CH4570">
        <v>7</v>
      </c>
      <c r="CI4570">
        <v>0</v>
      </c>
      <c r="CJ4570">
        <v>0</v>
      </c>
      <c r="CK4570">
        <v>7</v>
      </c>
      <c r="CL4570">
        <v>0</v>
      </c>
      <c r="CM4570">
        <v>0</v>
      </c>
      <c r="CN4570">
        <v>0</v>
      </c>
      <c r="CO4570">
        <v>0</v>
      </c>
      <c r="CP4570">
        <v>2</v>
      </c>
      <c r="CQ4570">
        <v>0</v>
      </c>
      <c r="CR4570">
        <v>0</v>
      </c>
      <c r="CS4570">
        <v>2</v>
      </c>
      <c r="CT4570">
        <v>0</v>
      </c>
      <c r="CU4570">
        <v>0</v>
      </c>
      <c r="CV4570">
        <v>0</v>
      </c>
      <c r="CW4570">
        <v>0</v>
      </c>
      <c r="CX4570">
        <v>3</v>
      </c>
      <c r="CY4570">
        <v>0</v>
      </c>
      <c r="CZ4570">
        <v>0</v>
      </c>
      <c r="DA4570">
        <v>3</v>
      </c>
      <c r="DB4570">
        <v>0</v>
      </c>
      <c r="DC4570">
        <v>0</v>
      </c>
      <c r="DD4570">
        <v>0</v>
      </c>
      <c r="DE4570">
        <v>0</v>
      </c>
      <c r="DF4570">
        <v>6</v>
      </c>
      <c r="DG4570">
        <v>0</v>
      </c>
      <c r="DH4570">
        <v>0</v>
      </c>
      <c r="DI4570">
        <v>6</v>
      </c>
      <c r="DJ4570">
        <v>0</v>
      </c>
      <c r="DK4570">
        <v>0</v>
      </c>
      <c r="DL4570">
        <v>0</v>
      </c>
      <c r="DM4570">
        <v>0</v>
      </c>
      <c r="DN4570">
        <v>5</v>
      </c>
      <c r="DO4570">
        <v>0</v>
      </c>
      <c r="DP4570">
        <v>0</v>
      </c>
      <c r="DQ4570">
        <v>5</v>
      </c>
      <c r="DR4570">
        <v>0</v>
      </c>
      <c r="DS4570">
        <v>0</v>
      </c>
      <c r="DT4570">
        <v>0</v>
      </c>
      <c r="DU4570">
        <v>8.966628</v>
      </c>
      <c r="DV4570">
        <v>10</v>
      </c>
      <c r="DW4570">
        <v>0</v>
      </c>
      <c r="DX4570">
        <v>0</v>
      </c>
      <c r="DY4570" s="4">
        <v>46477</v>
      </c>
      <c r="DZ4570" s="3" t="s">
        <v>6927</v>
      </c>
      <c r="EA4570">
        <v>5</v>
      </c>
      <c r="EB4570">
        <v>0</v>
      </c>
      <c r="EC4570">
        <v>86</v>
      </c>
      <c r="ED4570">
        <v>0</v>
      </c>
      <c r="EE4570">
        <v>5</v>
      </c>
      <c r="EF4570">
        <v>86</v>
      </c>
      <c r="EG4570">
        <v>7.8181820000000002</v>
      </c>
      <c r="EH4570">
        <v>0.64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423</v>
      </c>
      <c r="F4571" s="3" t="s">
        <v>424</v>
      </c>
      <c r="G4571" s="3" t="s">
        <v>1033</v>
      </c>
      <c r="H4571" s="3" t="s">
        <v>1034</v>
      </c>
      <c r="I4571" s="3" t="s">
        <v>306</v>
      </c>
      <c r="J4571" s="3" t="s">
        <v>307</v>
      </c>
      <c r="K4571" s="3" t="s">
        <v>1383</v>
      </c>
      <c r="L4571" s="3" t="s">
        <v>1376</v>
      </c>
      <c r="M4571" s="3" t="s">
        <v>429</v>
      </c>
      <c r="N4571" s="3" t="s">
        <v>431</v>
      </c>
      <c r="O4571">
        <v>5</v>
      </c>
      <c r="P4571" s="3" t="s">
        <v>3925</v>
      </c>
      <c r="Q4571" s="3" t="s">
        <v>3925</v>
      </c>
      <c r="R4571" s="3" t="s">
        <v>3925</v>
      </c>
      <c r="S4571" s="3" t="s">
        <v>2060</v>
      </c>
      <c r="T4571" s="3" t="s">
        <v>2197</v>
      </c>
      <c r="U4571" s="3" t="s">
        <v>448</v>
      </c>
      <c r="V4571" s="3" t="s">
        <v>433</v>
      </c>
      <c r="W4571" s="3" t="s">
        <v>531</v>
      </c>
      <c r="X4571" s="3" t="s">
        <v>532</v>
      </c>
      <c r="Y4571" s="3" t="s">
        <v>435</v>
      </c>
      <c r="Z4571" s="3" t="s">
        <v>4426</v>
      </c>
      <c r="AA4571" s="3" t="s">
        <v>436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100</v>
      </c>
      <c r="BZ4571">
        <v>0</v>
      </c>
      <c r="CA4571">
        <v>0</v>
      </c>
      <c r="CB4571">
        <v>0</v>
      </c>
      <c r="CC4571">
        <v>100</v>
      </c>
      <c r="CD4571">
        <v>0</v>
      </c>
      <c r="CE4571">
        <v>0</v>
      </c>
      <c r="CF4571">
        <v>0</v>
      </c>
      <c r="CG4571">
        <v>100</v>
      </c>
      <c r="CH4571">
        <v>0</v>
      </c>
      <c r="CI4571">
        <v>0</v>
      </c>
      <c r="CJ4571">
        <v>0</v>
      </c>
      <c r="CK4571">
        <v>100</v>
      </c>
      <c r="CL4571">
        <v>0</v>
      </c>
      <c r="CM4571">
        <v>0</v>
      </c>
      <c r="CN4571">
        <v>0</v>
      </c>
      <c r="CO4571">
        <v>100</v>
      </c>
      <c r="CP4571">
        <v>0</v>
      </c>
      <c r="CQ4571">
        <v>0</v>
      </c>
      <c r="CR4571">
        <v>0</v>
      </c>
      <c r="CS4571">
        <v>100</v>
      </c>
      <c r="CT4571">
        <v>0</v>
      </c>
      <c r="CU4571">
        <v>0</v>
      </c>
      <c r="CV4571">
        <v>0</v>
      </c>
      <c r="CW4571">
        <v>100</v>
      </c>
      <c r="CX4571">
        <v>0</v>
      </c>
      <c r="CY4571">
        <v>0</v>
      </c>
      <c r="CZ4571">
        <v>0</v>
      </c>
      <c r="DA4571">
        <v>100</v>
      </c>
      <c r="DB4571">
        <v>0</v>
      </c>
      <c r="DC4571">
        <v>0</v>
      </c>
      <c r="DD4571">
        <v>0</v>
      </c>
      <c r="DE4571">
        <v>400</v>
      </c>
      <c r="DF4571">
        <v>0</v>
      </c>
      <c r="DG4571">
        <v>0</v>
      </c>
      <c r="DH4571">
        <v>0</v>
      </c>
      <c r="DI4571">
        <v>40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200</v>
      </c>
      <c r="DU4571">
        <v>0.44624999999999998</v>
      </c>
      <c r="DV4571">
        <v>0</v>
      </c>
      <c r="DW4571">
        <v>0</v>
      </c>
      <c r="DX4571">
        <v>0</v>
      </c>
      <c r="DY4571" s="4">
        <v>46752</v>
      </c>
      <c r="DZ4571" s="3" t="s">
        <v>6927</v>
      </c>
      <c r="EA4571">
        <v>200</v>
      </c>
      <c r="EB4571">
        <v>0</v>
      </c>
      <c r="EC4571">
        <v>800</v>
      </c>
      <c r="ED4571">
        <v>0</v>
      </c>
      <c r="EE4571">
        <v>200</v>
      </c>
      <c r="EF4571">
        <v>800</v>
      </c>
      <c r="EG4571">
        <v>160</v>
      </c>
      <c r="EH4571">
        <v>1.25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583</v>
      </c>
      <c r="F4572" s="3" t="s">
        <v>14</v>
      </c>
      <c r="G4572" s="3" t="s">
        <v>1033</v>
      </c>
      <c r="H4572" s="3" t="s">
        <v>1034</v>
      </c>
      <c r="I4572" s="3" t="s">
        <v>296</v>
      </c>
      <c r="J4572" s="3" t="s">
        <v>297</v>
      </c>
      <c r="K4572" s="3" t="s">
        <v>1383</v>
      </c>
      <c r="L4572" s="3" t="s">
        <v>1376</v>
      </c>
      <c r="M4572" s="3" t="s">
        <v>429</v>
      </c>
      <c r="N4572" s="3" t="s">
        <v>431</v>
      </c>
      <c r="O4572">
        <v>1</v>
      </c>
      <c r="P4572" s="3" t="s">
        <v>3925</v>
      </c>
      <c r="Q4572" s="3" t="s">
        <v>3925</v>
      </c>
      <c r="R4572" s="3" t="s">
        <v>3925</v>
      </c>
      <c r="S4572" s="3" t="s">
        <v>908</v>
      </c>
      <c r="T4572" s="3" t="s">
        <v>2824</v>
      </c>
      <c r="U4572" s="3" t="s">
        <v>468</v>
      </c>
      <c r="V4572" s="3" t="s">
        <v>439</v>
      </c>
      <c r="W4572" s="3" t="s">
        <v>5391</v>
      </c>
      <c r="X4572" s="3" t="s">
        <v>5392</v>
      </c>
      <c r="Y4572" s="3" t="s">
        <v>442</v>
      </c>
      <c r="Z4572" s="3" t="s">
        <v>4425</v>
      </c>
      <c r="AA4572" s="3" t="s">
        <v>436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2</v>
      </c>
      <c r="BC4572">
        <v>0</v>
      </c>
      <c r="BD4572">
        <v>0</v>
      </c>
      <c r="BE4572">
        <v>2</v>
      </c>
      <c r="BF4572">
        <v>0</v>
      </c>
      <c r="BG4572">
        <v>0</v>
      </c>
      <c r="BH4572">
        <v>0</v>
      </c>
      <c r="BI4572">
        <v>0</v>
      </c>
      <c r="BJ4572">
        <v>1</v>
      </c>
      <c r="BK4572">
        <v>0</v>
      </c>
      <c r="BL4572">
        <v>0</v>
      </c>
      <c r="BM4572">
        <v>1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21</v>
      </c>
      <c r="CQ4572">
        <v>0</v>
      </c>
      <c r="CR4572">
        <v>0</v>
      </c>
      <c r="CS4572">
        <v>21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2</v>
      </c>
      <c r="DO4572">
        <v>0</v>
      </c>
      <c r="DP4572">
        <v>0</v>
      </c>
      <c r="DQ4572">
        <v>2</v>
      </c>
      <c r="DR4572">
        <v>0</v>
      </c>
      <c r="DS4572">
        <v>0</v>
      </c>
      <c r="DT4572">
        <v>13</v>
      </c>
      <c r="DU4572">
        <v>8.7447400000000002</v>
      </c>
      <c r="DV4572">
        <v>0</v>
      </c>
      <c r="DW4572">
        <v>0</v>
      </c>
      <c r="DX4572">
        <v>0</v>
      </c>
      <c r="DY4572" s="4">
        <v>46477</v>
      </c>
      <c r="DZ4572" s="3" t="s">
        <v>6927</v>
      </c>
      <c r="EA4572">
        <v>11</v>
      </c>
      <c r="EB4572">
        <v>0</v>
      </c>
      <c r="EC4572">
        <v>26</v>
      </c>
      <c r="ED4572">
        <v>0</v>
      </c>
      <c r="EE4572">
        <v>11</v>
      </c>
      <c r="EF4572">
        <v>26</v>
      </c>
      <c r="EG4572">
        <v>6.5</v>
      </c>
      <c r="EH4572">
        <v>1.69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583</v>
      </c>
      <c r="F4573" s="3" t="s">
        <v>14</v>
      </c>
      <c r="G4573" s="3" t="s">
        <v>1033</v>
      </c>
      <c r="H4573" s="3" t="s">
        <v>1034</v>
      </c>
      <c r="I4573" s="3" t="s">
        <v>70</v>
      </c>
      <c r="J4573" s="3" t="s">
        <v>71</v>
      </c>
      <c r="K4573" s="3" t="s">
        <v>1035</v>
      </c>
      <c r="L4573" s="3" t="s">
        <v>1036</v>
      </c>
      <c r="M4573" s="3" t="s">
        <v>429</v>
      </c>
      <c r="N4573" s="3" t="s">
        <v>431</v>
      </c>
      <c r="O4573">
        <v>3</v>
      </c>
      <c r="P4573" s="3" t="s">
        <v>3925</v>
      </c>
      <c r="Q4573" s="3" t="s">
        <v>3925</v>
      </c>
      <c r="R4573" s="3" t="s">
        <v>3925</v>
      </c>
      <c r="S4573" s="3" t="s">
        <v>5675</v>
      </c>
      <c r="T4573" s="3" t="s">
        <v>5676</v>
      </c>
      <c r="U4573" s="3" t="s">
        <v>468</v>
      </c>
      <c r="V4573" s="3" t="s">
        <v>439</v>
      </c>
      <c r="W4573" s="3" t="s">
        <v>439</v>
      </c>
      <c r="X4573" s="3" t="s">
        <v>5390</v>
      </c>
      <c r="Y4573" s="3" t="s">
        <v>435</v>
      </c>
      <c r="Z4573" s="3" t="s">
        <v>4425</v>
      </c>
      <c r="AA4573" s="3" t="s">
        <v>436</v>
      </c>
      <c r="AB4573">
        <v>0</v>
      </c>
      <c r="AC4573">
        <v>0</v>
      </c>
      <c r="AD4573">
        <v>14</v>
      </c>
      <c r="AE4573">
        <v>0</v>
      </c>
      <c r="AF4573">
        <v>0</v>
      </c>
      <c r="AG4573">
        <v>14</v>
      </c>
      <c r="AH4573">
        <v>0</v>
      </c>
      <c r="AI4573">
        <v>0</v>
      </c>
      <c r="AJ4573">
        <v>0</v>
      </c>
      <c r="AK4573">
        <v>0</v>
      </c>
      <c r="AL4573">
        <v>16</v>
      </c>
      <c r="AM4573">
        <v>0</v>
      </c>
      <c r="AN4573">
        <v>0</v>
      </c>
      <c r="AO4573">
        <v>16</v>
      </c>
      <c r="AP4573">
        <v>0</v>
      </c>
      <c r="AQ4573">
        <v>0</v>
      </c>
      <c r="AR4573">
        <v>0</v>
      </c>
      <c r="AS4573">
        <v>0</v>
      </c>
      <c r="AT4573">
        <v>15</v>
      </c>
      <c r="AU4573">
        <v>0</v>
      </c>
      <c r="AV4573">
        <v>0</v>
      </c>
      <c r="AW4573">
        <v>15</v>
      </c>
      <c r="AX4573">
        <v>0</v>
      </c>
      <c r="AY4573">
        <v>0</v>
      </c>
      <c r="AZ4573">
        <v>0</v>
      </c>
      <c r="BA4573">
        <v>0</v>
      </c>
      <c r="BB4573">
        <v>20</v>
      </c>
      <c r="BC4573">
        <v>0</v>
      </c>
      <c r="BD4573">
        <v>0</v>
      </c>
      <c r="BE4573">
        <v>20</v>
      </c>
      <c r="BF4573">
        <v>0</v>
      </c>
      <c r="BG4573">
        <v>0</v>
      </c>
      <c r="BH4573">
        <v>0</v>
      </c>
      <c r="BI4573">
        <v>0</v>
      </c>
      <c r="BJ4573">
        <v>18</v>
      </c>
      <c r="BK4573">
        <v>0</v>
      </c>
      <c r="BL4573">
        <v>0</v>
      </c>
      <c r="BM4573">
        <v>18</v>
      </c>
      <c r="BN4573">
        <v>0</v>
      </c>
      <c r="BO4573">
        <v>0</v>
      </c>
      <c r="BP4573">
        <v>0</v>
      </c>
      <c r="BQ4573">
        <v>0</v>
      </c>
      <c r="BR4573">
        <v>13</v>
      </c>
      <c r="BS4573">
        <v>0</v>
      </c>
      <c r="BT4573">
        <v>0</v>
      </c>
      <c r="BU4573">
        <v>13</v>
      </c>
      <c r="BV4573">
        <v>0</v>
      </c>
      <c r="BW4573">
        <v>0</v>
      </c>
      <c r="BX4573">
        <v>0</v>
      </c>
      <c r="BY4573">
        <v>0</v>
      </c>
      <c r="BZ4573">
        <v>1</v>
      </c>
      <c r="CA4573">
        <v>0</v>
      </c>
      <c r="CB4573">
        <v>0</v>
      </c>
      <c r="CC4573">
        <v>1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1.0000000000000001E-5</v>
      </c>
      <c r="DV4573">
        <v>15</v>
      </c>
      <c r="DW4573">
        <v>0</v>
      </c>
      <c r="DX4573">
        <v>0</v>
      </c>
      <c r="DY4573" s="4">
        <v>47149</v>
      </c>
      <c r="DZ4573" s="3" t="s">
        <v>6927</v>
      </c>
      <c r="EA4573">
        <v>15</v>
      </c>
      <c r="EB4573">
        <v>0</v>
      </c>
      <c r="EC4573">
        <v>97</v>
      </c>
      <c r="ED4573">
        <v>0</v>
      </c>
      <c r="EE4573">
        <v>15</v>
      </c>
      <c r="EF4573">
        <v>97</v>
      </c>
      <c r="EG4573">
        <v>13.857143000000001</v>
      </c>
      <c r="EH4573">
        <v>1.08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1420</v>
      </c>
      <c r="F4574" s="3" t="s">
        <v>1421</v>
      </c>
      <c r="G4574" s="3" t="s">
        <v>1601</v>
      </c>
      <c r="H4574" s="3" t="s">
        <v>1602</v>
      </c>
      <c r="I4574" s="3" t="s">
        <v>109</v>
      </c>
      <c r="J4574" s="3" t="s">
        <v>110</v>
      </c>
      <c r="K4574" s="3" t="s">
        <v>427</v>
      </c>
      <c r="L4574" s="3" t="s">
        <v>1603</v>
      </c>
      <c r="M4574" s="3" t="s">
        <v>429</v>
      </c>
      <c r="N4574" s="3" t="s">
        <v>430</v>
      </c>
      <c r="O4574">
        <v>3</v>
      </c>
      <c r="P4574" s="3" t="s">
        <v>3925</v>
      </c>
      <c r="Q4574" s="3" t="s">
        <v>3925</v>
      </c>
      <c r="R4574" s="3" t="s">
        <v>3925</v>
      </c>
      <c r="S4574" s="3" t="s">
        <v>841</v>
      </c>
      <c r="T4574" s="3" t="s">
        <v>2545</v>
      </c>
      <c r="U4574" s="3" t="s">
        <v>468</v>
      </c>
      <c r="V4574" s="3" t="s">
        <v>439</v>
      </c>
      <c r="W4574" s="3" t="s">
        <v>439</v>
      </c>
      <c r="X4574" s="3" t="s">
        <v>5390</v>
      </c>
      <c r="Y4574" s="3" t="s">
        <v>442</v>
      </c>
      <c r="Z4574" s="3" t="s">
        <v>4426</v>
      </c>
      <c r="AA4574" s="3" t="s">
        <v>436</v>
      </c>
      <c r="AB4574">
        <v>2</v>
      </c>
      <c r="AC4574">
        <v>2913</v>
      </c>
      <c r="AD4574">
        <v>0</v>
      </c>
      <c r="AE4574">
        <v>0</v>
      </c>
      <c r="AF4574">
        <v>55</v>
      </c>
      <c r="AG4574">
        <v>2970</v>
      </c>
      <c r="AH4574">
        <v>0</v>
      </c>
      <c r="AI4574">
        <v>0</v>
      </c>
      <c r="AJ4574">
        <v>9</v>
      </c>
      <c r="AK4574">
        <v>3568</v>
      </c>
      <c r="AL4574">
        <v>0</v>
      </c>
      <c r="AM4574">
        <v>0</v>
      </c>
      <c r="AN4574">
        <v>54</v>
      </c>
      <c r="AO4574">
        <v>3631</v>
      </c>
      <c r="AP4574">
        <v>0</v>
      </c>
      <c r="AQ4574">
        <v>0</v>
      </c>
      <c r="AR4574">
        <v>5</v>
      </c>
      <c r="AS4574">
        <v>5857</v>
      </c>
      <c r="AT4574">
        <v>0</v>
      </c>
      <c r="AU4574">
        <v>0</v>
      </c>
      <c r="AV4574">
        <v>37</v>
      </c>
      <c r="AW4574">
        <v>5899</v>
      </c>
      <c r="AX4574">
        <v>0</v>
      </c>
      <c r="AY4574">
        <v>0</v>
      </c>
      <c r="AZ4574">
        <v>7</v>
      </c>
      <c r="BA4574">
        <v>4661</v>
      </c>
      <c r="BB4574">
        <v>0</v>
      </c>
      <c r="BC4574">
        <v>0</v>
      </c>
      <c r="BD4574">
        <v>70</v>
      </c>
      <c r="BE4574">
        <v>4738</v>
      </c>
      <c r="BF4574">
        <v>0</v>
      </c>
      <c r="BG4574">
        <v>10</v>
      </c>
      <c r="BH4574">
        <v>10</v>
      </c>
      <c r="BI4574">
        <v>4448</v>
      </c>
      <c r="BJ4574">
        <v>0</v>
      </c>
      <c r="BK4574">
        <v>0</v>
      </c>
      <c r="BL4574">
        <v>73</v>
      </c>
      <c r="BM4574">
        <v>4531</v>
      </c>
      <c r="BN4574">
        <v>0</v>
      </c>
      <c r="BO4574">
        <v>90</v>
      </c>
      <c r="BP4574">
        <v>0</v>
      </c>
      <c r="BQ4574">
        <v>273</v>
      </c>
      <c r="BR4574">
        <v>0</v>
      </c>
      <c r="BS4574">
        <v>0</v>
      </c>
      <c r="BT4574">
        <v>5</v>
      </c>
      <c r="BU4574">
        <v>278</v>
      </c>
      <c r="BV4574">
        <v>0</v>
      </c>
      <c r="BW4574">
        <v>24</v>
      </c>
      <c r="BX4574">
        <v>1</v>
      </c>
      <c r="BY4574">
        <v>3413</v>
      </c>
      <c r="BZ4574">
        <v>0</v>
      </c>
      <c r="CA4574">
        <v>0</v>
      </c>
      <c r="CB4574">
        <v>11</v>
      </c>
      <c r="CC4574">
        <v>3425</v>
      </c>
      <c r="CD4574">
        <v>0</v>
      </c>
      <c r="CE4574">
        <v>130</v>
      </c>
      <c r="CF4574">
        <v>6</v>
      </c>
      <c r="CG4574">
        <v>4175</v>
      </c>
      <c r="CH4574">
        <v>0</v>
      </c>
      <c r="CI4574">
        <v>0</v>
      </c>
      <c r="CJ4574">
        <v>52</v>
      </c>
      <c r="CK4574">
        <v>4233</v>
      </c>
      <c r="CL4574">
        <v>0</v>
      </c>
      <c r="CM4574">
        <v>0</v>
      </c>
      <c r="CN4574">
        <v>10</v>
      </c>
      <c r="CO4574">
        <v>2339</v>
      </c>
      <c r="CP4574">
        <v>0</v>
      </c>
      <c r="CQ4574">
        <v>0</v>
      </c>
      <c r="CR4574">
        <v>48</v>
      </c>
      <c r="CS4574">
        <v>2397</v>
      </c>
      <c r="CT4574">
        <v>0</v>
      </c>
      <c r="CU4574">
        <v>1039</v>
      </c>
      <c r="CV4574">
        <v>1</v>
      </c>
      <c r="CW4574">
        <v>2418</v>
      </c>
      <c r="CX4574">
        <v>0</v>
      </c>
      <c r="CY4574">
        <v>0</v>
      </c>
      <c r="CZ4574">
        <v>29</v>
      </c>
      <c r="DA4574">
        <v>2448</v>
      </c>
      <c r="DB4574">
        <v>0</v>
      </c>
      <c r="DC4574">
        <v>20</v>
      </c>
      <c r="DD4574">
        <v>2</v>
      </c>
      <c r="DE4574">
        <v>435</v>
      </c>
      <c r="DF4574">
        <v>0</v>
      </c>
      <c r="DG4574">
        <v>0</v>
      </c>
      <c r="DH4574">
        <v>14</v>
      </c>
      <c r="DI4574">
        <v>451</v>
      </c>
      <c r="DJ4574">
        <v>0</v>
      </c>
      <c r="DK4574">
        <v>10</v>
      </c>
      <c r="DL4574">
        <v>2</v>
      </c>
      <c r="DM4574">
        <v>3439</v>
      </c>
      <c r="DN4574">
        <v>0</v>
      </c>
      <c r="DO4574">
        <v>0</v>
      </c>
      <c r="DP4574">
        <v>91</v>
      </c>
      <c r="DQ4574">
        <v>3532</v>
      </c>
      <c r="DR4574">
        <v>0</v>
      </c>
      <c r="DS4574">
        <v>1100</v>
      </c>
      <c r="DT4574">
        <v>8674</v>
      </c>
      <c r="DU4574">
        <v>0.96</v>
      </c>
      <c r="DV4574">
        <v>5953</v>
      </c>
      <c r="DW4574">
        <v>0</v>
      </c>
      <c r="DX4574">
        <v>4743</v>
      </c>
      <c r="DY4574" s="4">
        <v>46904</v>
      </c>
      <c r="DZ4574" s="3" t="s">
        <v>6927</v>
      </c>
      <c r="EA4574">
        <v>5249</v>
      </c>
      <c r="EB4574">
        <v>0</v>
      </c>
      <c r="EC4574">
        <v>38533</v>
      </c>
      <c r="ED4574">
        <v>0</v>
      </c>
      <c r="EE4574">
        <v>5249</v>
      </c>
      <c r="EF4574">
        <v>38533</v>
      </c>
      <c r="EG4574">
        <v>3211.083333</v>
      </c>
      <c r="EH4574">
        <v>1.63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423</v>
      </c>
      <c r="F4575" s="3" t="s">
        <v>424</v>
      </c>
      <c r="G4575" s="3" t="s">
        <v>1033</v>
      </c>
      <c r="H4575" s="3" t="s">
        <v>1034</v>
      </c>
      <c r="I4575" s="3" t="s">
        <v>72</v>
      </c>
      <c r="J4575" s="3" t="s">
        <v>73</v>
      </c>
      <c r="K4575" s="3" t="s">
        <v>1035</v>
      </c>
      <c r="L4575" s="3" t="s">
        <v>1036</v>
      </c>
      <c r="M4575" s="3" t="s">
        <v>429</v>
      </c>
      <c r="N4575" s="3" t="s">
        <v>431</v>
      </c>
      <c r="O4575">
        <v>4</v>
      </c>
      <c r="P4575" s="3" t="s">
        <v>3925</v>
      </c>
      <c r="Q4575" s="3" t="s">
        <v>3925</v>
      </c>
      <c r="R4575" s="3" t="s">
        <v>3925</v>
      </c>
      <c r="S4575" s="3" t="s">
        <v>603</v>
      </c>
      <c r="T4575" s="3" t="s">
        <v>2844</v>
      </c>
      <c r="U4575" s="3" t="s">
        <v>468</v>
      </c>
      <c r="V4575" s="3" t="s">
        <v>439</v>
      </c>
      <c r="W4575" s="3" t="s">
        <v>5391</v>
      </c>
      <c r="X4575" s="3" t="s">
        <v>5392</v>
      </c>
      <c r="Y4575" s="3" t="s">
        <v>442</v>
      </c>
      <c r="Z4575" s="3" t="s">
        <v>4425</v>
      </c>
      <c r="AA4575" s="3" t="s">
        <v>436</v>
      </c>
      <c r="AB4575">
        <v>0</v>
      </c>
      <c r="AC4575">
        <v>0</v>
      </c>
      <c r="AD4575">
        <v>1</v>
      </c>
      <c r="AE4575">
        <v>0</v>
      </c>
      <c r="AF4575">
        <v>0</v>
      </c>
      <c r="AG4575">
        <v>1</v>
      </c>
      <c r="AH4575">
        <v>0</v>
      </c>
      <c r="AI4575">
        <v>0</v>
      </c>
      <c r="AJ4575">
        <v>0</v>
      </c>
      <c r="AK4575">
        <v>0</v>
      </c>
      <c r="AL4575">
        <v>2</v>
      </c>
      <c r="AM4575">
        <v>0</v>
      </c>
      <c r="AN4575">
        <v>0</v>
      </c>
      <c r="AO4575">
        <v>2</v>
      </c>
      <c r="AP4575">
        <v>0</v>
      </c>
      <c r="AQ4575">
        <v>0</v>
      </c>
      <c r="AR4575">
        <v>0</v>
      </c>
      <c r="AS4575">
        <v>0</v>
      </c>
      <c r="AT4575">
        <v>2</v>
      </c>
      <c r="AU4575">
        <v>0</v>
      </c>
      <c r="AV4575">
        <v>0</v>
      </c>
      <c r="AW4575">
        <v>2</v>
      </c>
      <c r="AX4575">
        <v>0</v>
      </c>
      <c r="AY4575">
        <v>0</v>
      </c>
      <c r="AZ4575">
        <v>0</v>
      </c>
      <c r="BA4575">
        <v>0</v>
      </c>
      <c r="BB4575">
        <v>1</v>
      </c>
      <c r="BC4575">
        <v>0</v>
      </c>
      <c r="BD4575">
        <v>0</v>
      </c>
      <c r="BE4575">
        <v>1</v>
      </c>
      <c r="BF4575">
        <v>0</v>
      </c>
      <c r="BG4575">
        <v>0</v>
      </c>
      <c r="BH4575">
        <v>0</v>
      </c>
      <c r="BI4575">
        <v>0</v>
      </c>
      <c r="BJ4575">
        <v>2</v>
      </c>
      <c r="BK4575">
        <v>0</v>
      </c>
      <c r="BL4575">
        <v>0</v>
      </c>
      <c r="BM4575">
        <v>2</v>
      </c>
      <c r="BN4575">
        <v>0</v>
      </c>
      <c r="BO4575">
        <v>0</v>
      </c>
      <c r="BP4575">
        <v>0</v>
      </c>
      <c r="BQ4575">
        <v>0</v>
      </c>
      <c r="BR4575">
        <v>2</v>
      </c>
      <c r="BS4575">
        <v>0</v>
      </c>
      <c r="BT4575">
        <v>0</v>
      </c>
      <c r="BU4575">
        <v>2</v>
      </c>
      <c r="BV4575">
        <v>0</v>
      </c>
      <c r="BW4575">
        <v>0</v>
      </c>
      <c r="BX4575">
        <v>0</v>
      </c>
      <c r="BY4575">
        <v>0</v>
      </c>
      <c r="BZ4575">
        <v>3</v>
      </c>
      <c r="CA4575">
        <v>0</v>
      </c>
      <c r="CB4575">
        <v>0</v>
      </c>
      <c r="CC4575">
        <v>3</v>
      </c>
      <c r="CD4575">
        <v>0</v>
      </c>
      <c r="CE4575">
        <v>0</v>
      </c>
      <c r="CF4575">
        <v>0</v>
      </c>
      <c r="CG4575">
        <v>0</v>
      </c>
      <c r="CH4575">
        <v>3</v>
      </c>
      <c r="CI4575">
        <v>0</v>
      </c>
      <c r="CJ4575">
        <v>0</v>
      </c>
      <c r="CK4575">
        <v>3</v>
      </c>
      <c r="CL4575">
        <v>0</v>
      </c>
      <c r="CM4575">
        <v>0</v>
      </c>
      <c r="CN4575">
        <v>0</v>
      </c>
      <c r="CO4575">
        <v>0</v>
      </c>
      <c r="CP4575">
        <v>7</v>
      </c>
      <c r="CQ4575">
        <v>0</v>
      </c>
      <c r="CR4575">
        <v>0</v>
      </c>
      <c r="CS4575">
        <v>7</v>
      </c>
      <c r="CT4575">
        <v>0</v>
      </c>
      <c r="CU4575">
        <v>0</v>
      </c>
      <c r="CV4575">
        <v>0</v>
      </c>
      <c r="CW4575">
        <v>0</v>
      </c>
      <c r="CX4575">
        <v>3</v>
      </c>
      <c r="CY4575">
        <v>0</v>
      </c>
      <c r="CZ4575">
        <v>0</v>
      </c>
      <c r="DA4575">
        <v>3</v>
      </c>
      <c r="DB4575">
        <v>0</v>
      </c>
      <c r="DC4575">
        <v>0</v>
      </c>
      <c r="DD4575">
        <v>0</v>
      </c>
      <c r="DE4575">
        <v>0</v>
      </c>
      <c r="DF4575">
        <v>2</v>
      </c>
      <c r="DG4575">
        <v>0</v>
      </c>
      <c r="DH4575">
        <v>0</v>
      </c>
      <c r="DI4575">
        <v>2</v>
      </c>
      <c r="DJ4575">
        <v>0</v>
      </c>
      <c r="DK4575">
        <v>0</v>
      </c>
      <c r="DL4575">
        <v>0</v>
      </c>
      <c r="DM4575">
        <v>0</v>
      </c>
      <c r="DN4575">
        <v>3</v>
      </c>
      <c r="DO4575">
        <v>0</v>
      </c>
      <c r="DP4575">
        <v>0</v>
      </c>
      <c r="DQ4575">
        <v>3</v>
      </c>
      <c r="DR4575">
        <v>0</v>
      </c>
      <c r="DS4575">
        <v>0</v>
      </c>
      <c r="DT4575">
        <v>1</v>
      </c>
      <c r="DU4575">
        <v>72.990868000000006</v>
      </c>
      <c r="DV4575">
        <v>5</v>
      </c>
      <c r="DW4575">
        <v>0</v>
      </c>
      <c r="DX4575">
        <v>0</v>
      </c>
      <c r="DY4575" s="4">
        <v>46873</v>
      </c>
      <c r="DZ4575" s="3" t="s">
        <v>6927</v>
      </c>
      <c r="EA4575">
        <v>3</v>
      </c>
      <c r="EB4575">
        <v>0</v>
      </c>
      <c r="EC4575">
        <v>31</v>
      </c>
      <c r="ED4575">
        <v>0</v>
      </c>
      <c r="EE4575">
        <v>3</v>
      </c>
      <c r="EF4575">
        <v>31</v>
      </c>
      <c r="EG4575">
        <v>2.5833330000000001</v>
      </c>
      <c r="EH4575">
        <v>1.1599999999999999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423</v>
      </c>
      <c r="F4576" s="3" t="s">
        <v>424</v>
      </c>
      <c r="G4576" s="3" t="s">
        <v>1033</v>
      </c>
      <c r="H4576" s="3" t="s">
        <v>1034</v>
      </c>
      <c r="I4576" s="3" t="s">
        <v>276</v>
      </c>
      <c r="J4576" s="3" t="s">
        <v>277</v>
      </c>
      <c r="K4576" s="3" t="s">
        <v>1383</v>
      </c>
      <c r="L4576" s="3" t="s">
        <v>1376</v>
      </c>
      <c r="M4576" s="3" t="s">
        <v>429</v>
      </c>
      <c r="N4576" s="3" t="s">
        <v>431</v>
      </c>
      <c r="O4576">
        <v>4</v>
      </c>
      <c r="P4576" s="3" t="s">
        <v>3925</v>
      </c>
      <c r="Q4576" s="3" t="s">
        <v>3925</v>
      </c>
      <c r="R4576" s="3" t="s">
        <v>3925</v>
      </c>
      <c r="S4576" s="3" t="s">
        <v>496</v>
      </c>
      <c r="T4576" s="3" t="s">
        <v>2833</v>
      </c>
      <c r="U4576" s="3" t="s">
        <v>468</v>
      </c>
      <c r="V4576" s="3" t="s">
        <v>439</v>
      </c>
      <c r="W4576" s="3" t="s">
        <v>5391</v>
      </c>
      <c r="X4576" s="3" t="s">
        <v>5392</v>
      </c>
      <c r="Y4576" s="3" t="s">
        <v>442</v>
      </c>
      <c r="Z4576" s="3" t="s">
        <v>4425</v>
      </c>
      <c r="AA4576" s="3" t="s">
        <v>436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27</v>
      </c>
      <c r="BC4576">
        <v>0</v>
      </c>
      <c r="BD4576">
        <v>0</v>
      </c>
      <c r="BE4576">
        <v>27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96</v>
      </c>
      <c r="BS4576">
        <v>0</v>
      </c>
      <c r="BT4576">
        <v>0</v>
      </c>
      <c r="BU4576">
        <v>96</v>
      </c>
      <c r="BV4576">
        <v>0</v>
      </c>
      <c r="BW4576">
        <v>0</v>
      </c>
      <c r="BX4576">
        <v>0</v>
      </c>
      <c r="BY4576">
        <v>0</v>
      </c>
      <c r="BZ4576">
        <v>108</v>
      </c>
      <c r="CA4576">
        <v>0</v>
      </c>
      <c r="CB4576">
        <v>0</v>
      </c>
      <c r="CC4576">
        <v>108</v>
      </c>
      <c r="CD4576">
        <v>0</v>
      </c>
      <c r="CE4576">
        <v>0</v>
      </c>
      <c r="CF4576">
        <v>0</v>
      </c>
      <c r="CG4576">
        <v>0</v>
      </c>
      <c r="CH4576">
        <v>240</v>
      </c>
      <c r="CI4576">
        <v>0</v>
      </c>
      <c r="CJ4576">
        <v>0</v>
      </c>
      <c r="CK4576">
        <v>240</v>
      </c>
      <c r="CL4576">
        <v>0</v>
      </c>
      <c r="CM4576">
        <v>0</v>
      </c>
      <c r="CN4576">
        <v>0</v>
      </c>
      <c r="CO4576">
        <v>0</v>
      </c>
      <c r="CP4576">
        <v>31</v>
      </c>
      <c r="CQ4576">
        <v>0</v>
      </c>
      <c r="CR4576">
        <v>0</v>
      </c>
      <c r="CS4576">
        <v>31</v>
      </c>
      <c r="CT4576">
        <v>0</v>
      </c>
      <c r="CU4576">
        <v>0</v>
      </c>
      <c r="CV4576">
        <v>0</v>
      </c>
      <c r="CW4576">
        <v>0</v>
      </c>
      <c r="CX4576">
        <v>88</v>
      </c>
      <c r="CY4576">
        <v>0</v>
      </c>
      <c r="CZ4576">
        <v>0</v>
      </c>
      <c r="DA4576">
        <v>88</v>
      </c>
      <c r="DB4576">
        <v>0</v>
      </c>
      <c r="DC4576">
        <v>0</v>
      </c>
      <c r="DD4576">
        <v>0</v>
      </c>
      <c r="DE4576">
        <v>0</v>
      </c>
      <c r="DF4576">
        <v>87</v>
      </c>
      <c r="DG4576">
        <v>0</v>
      </c>
      <c r="DH4576">
        <v>0</v>
      </c>
      <c r="DI4576">
        <v>87</v>
      </c>
      <c r="DJ4576">
        <v>0</v>
      </c>
      <c r="DK4576">
        <v>0</v>
      </c>
      <c r="DL4576">
        <v>0</v>
      </c>
      <c r="DM4576">
        <v>0</v>
      </c>
      <c r="DN4576">
        <v>95</v>
      </c>
      <c r="DO4576">
        <v>0</v>
      </c>
      <c r="DP4576">
        <v>0</v>
      </c>
      <c r="DQ4576">
        <v>95</v>
      </c>
      <c r="DR4576">
        <v>0</v>
      </c>
      <c r="DS4576">
        <v>0</v>
      </c>
      <c r="DT4576">
        <v>73</v>
      </c>
      <c r="DU4576">
        <v>20.700230000000001</v>
      </c>
      <c r="DV4576">
        <v>80</v>
      </c>
      <c r="DW4576">
        <v>0</v>
      </c>
      <c r="DX4576">
        <v>0</v>
      </c>
      <c r="DY4576" s="4">
        <v>46053</v>
      </c>
      <c r="DZ4576" s="3" t="s">
        <v>6927</v>
      </c>
      <c r="EA4576">
        <v>58</v>
      </c>
      <c r="EB4576">
        <v>0</v>
      </c>
      <c r="EC4576">
        <v>772</v>
      </c>
      <c r="ED4576">
        <v>0</v>
      </c>
      <c r="EE4576">
        <v>58</v>
      </c>
      <c r="EF4576">
        <v>772</v>
      </c>
      <c r="EG4576">
        <v>96.5</v>
      </c>
      <c r="EH4576">
        <v>0.6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423</v>
      </c>
      <c r="F4577" s="3" t="s">
        <v>424</v>
      </c>
      <c r="G4577" s="3" t="s">
        <v>1033</v>
      </c>
      <c r="H4577" s="3" t="s">
        <v>1034</v>
      </c>
      <c r="I4577" s="3" t="s">
        <v>308</v>
      </c>
      <c r="J4577" s="3" t="s">
        <v>309</v>
      </c>
      <c r="K4577" s="3" t="s">
        <v>1383</v>
      </c>
      <c r="L4577" s="3" t="s">
        <v>1413</v>
      </c>
      <c r="M4577" s="3" t="s">
        <v>429</v>
      </c>
      <c r="N4577" s="3" t="s">
        <v>431</v>
      </c>
      <c r="O4577">
        <v>4</v>
      </c>
      <c r="P4577" s="3" t="s">
        <v>3925</v>
      </c>
      <c r="Q4577" s="3" t="s">
        <v>3925</v>
      </c>
      <c r="R4577" s="3" t="s">
        <v>3925</v>
      </c>
      <c r="S4577" s="3" t="s">
        <v>5793</v>
      </c>
      <c r="T4577" s="3" t="s">
        <v>5794</v>
      </c>
      <c r="U4577" s="3" t="s">
        <v>468</v>
      </c>
      <c r="V4577" s="3" t="s">
        <v>439</v>
      </c>
      <c r="W4577" s="3" t="s">
        <v>5390</v>
      </c>
      <c r="X4577" s="3" t="s">
        <v>5390</v>
      </c>
      <c r="Y4577" s="3" t="s">
        <v>442</v>
      </c>
      <c r="Z4577" s="3" t="s">
        <v>4425</v>
      </c>
      <c r="AA4577" s="3" t="s">
        <v>436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1</v>
      </c>
      <c r="AM4577">
        <v>0</v>
      </c>
      <c r="AN4577">
        <v>0</v>
      </c>
      <c r="AO4577">
        <v>1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1</v>
      </c>
      <c r="DU4577">
        <v>21.995965000000002</v>
      </c>
      <c r="DV4577">
        <v>0</v>
      </c>
      <c r="DW4577">
        <v>0</v>
      </c>
      <c r="DX4577">
        <v>0</v>
      </c>
      <c r="DY4577" s="4">
        <v>46203</v>
      </c>
      <c r="DZ4577" s="3" t="s">
        <v>6927</v>
      </c>
      <c r="EA4577">
        <v>1</v>
      </c>
      <c r="EB4577">
        <v>0</v>
      </c>
      <c r="EC4577">
        <v>1</v>
      </c>
      <c r="ED4577">
        <v>0</v>
      </c>
      <c r="EE4577">
        <v>1</v>
      </c>
      <c r="EF4577">
        <v>1</v>
      </c>
      <c r="EG4577">
        <v>1</v>
      </c>
      <c r="EH4577">
        <v>1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1583</v>
      </c>
      <c r="F4578" s="3" t="s">
        <v>14</v>
      </c>
      <c r="G4578" s="3" t="s">
        <v>1033</v>
      </c>
      <c r="H4578" s="3" t="s">
        <v>1034</v>
      </c>
      <c r="I4578" s="3" t="s">
        <v>196</v>
      </c>
      <c r="J4578" s="3" t="s">
        <v>197</v>
      </c>
      <c r="K4578" s="3" t="s">
        <v>1383</v>
      </c>
      <c r="L4578" s="3" t="s">
        <v>1413</v>
      </c>
      <c r="M4578" s="3" t="s">
        <v>429</v>
      </c>
      <c r="N4578" s="3" t="s">
        <v>431</v>
      </c>
      <c r="O4578">
        <v>3</v>
      </c>
      <c r="P4578" s="3" t="s">
        <v>3925</v>
      </c>
      <c r="Q4578" s="3" t="s">
        <v>3925</v>
      </c>
      <c r="R4578" s="3" t="s">
        <v>3925</v>
      </c>
      <c r="S4578" s="3" t="s">
        <v>819</v>
      </c>
      <c r="T4578" s="3" t="s">
        <v>2525</v>
      </c>
      <c r="U4578" s="3" t="s">
        <v>457</v>
      </c>
      <c r="V4578" s="3" t="s">
        <v>439</v>
      </c>
      <c r="W4578" s="3" t="s">
        <v>439</v>
      </c>
      <c r="X4578" s="3" t="s">
        <v>5390</v>
      </c>
      <c r="Y4578" s="3" t="s">
        <v>442</v>
      </c>
      <c r="Z4578" s="3" t="s">
        <v>4426</v>
      </c>
      <c r="AA4578" s="3" t="s">
        <v>436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10</v>
      </c>
      <c r="DF4578">
        <v>0</v>
      </c>
      <c r="DG4578">
        <v>0</v>
      </c>
      <c r="DH4578">
        <v>0</v>
      </c>
      <c r="DI4578">
        <v>1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4</v>
      </c>
      <c r="DU4578">
        <v>0.36125000000000002</v>
      </c>
      <c r="DV4578">
        <v>4</v>
      </c>
      <c r="DW4578">
        <v>0</v>
      </c>
      <c r="DX4578">
        <v>0</v>
      </c>
      <c r="DY4578" s="4">
        <v>46356</v>
      </c>
      <c r="DZ4578" s="3" t="s">
        <v>6927</v>
      </c>
      <c r="EA4578">
        <v>8</v>
      </c>
      <c r="EB4578">
        <v>0</v>
      </c>
      <c r="EC4578">
        <v>10</v>
      </c>
      <c r="ED4578">
        <v>0</v>
      </c>
      <c r="EE4578">
        <v>8</v>
      </c>
      <c r="EF4578">
        <v>10</v>
      </c>
      <c r="EG4578">
        <v>10</v>
      </c>
      <c r="EH4578">
        <v>0.8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423</v>
      </c>
      <c r="F4579" s="3" t="s">
        <v>424</v>
      </c>
      <c r="G4579" s="3" t="s">
        <v>1033</v>
      </c>
      <c r="H4579" s="3" t="s">
        <v>1034</v>
      </c>
      <c r="I4579" s="3" t="s">
        <v>355</v>
      </c>
      <c r="J4579" s="3" t="s">
        <v>356</v>
      </c>
      <c r="K4579" s="3" t="s">
        <v>1383</v>
      </c>
      <c r="L4579" s="3" t="s">
        <v>1376</v>
      </c>
      <c r="M4579" s="3" t="s">
        <v>429</v>
      </c>
      <c r="N4579" s="3" t="s">
        <v>431</v>
      </c>
      <c r="O4579">
        <v>4</v>
      </c>
      <c r="P4579" s="3" t="s">
        <v>3925</v>
      </c>
      <c r="Q4579" s="3" t="s">
        <v>3925</v>
      </c>
      <c r="R4579" s="3" t="s">
        <v>3925</v>
      </c>
      <c r="S4579" s="3" t="s">
        <v>976</v>
      </c>
      <c r="T4579" s="3" t="s">
        <v>2678</v>
      </c>
      <c r="U4579" s="3" t="s">
        <v>432</v>
      </c>
      <c r="V4579" s="3" t="s">
        <v>433</v>
      </c>
      <c r="W4579" s="3" t="s">
        <v>531</v>
      </c>
      <c r="X4579" s="3" t="s">
        <v>532</v>
      </c>
      <c r="Y4579" s="3" t="s">
        <v>435</v>
      </c>
      <c r="Z4579" s="3" t="s">
        <v>4426</v>
      </c>
      <c r="AA4579" s="3" t="s">
        <v>436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67</v>
      </c>
      <c r="BB4579">
        <v>0</v>
      </c>
      <c r="BC4579">
        <v>0</v>
      </c>
      <c r="BD4579">
        <v>0</v>
      </c>
      <c r="BE4579">
        <v>67</v>
      </c>
      <c r="BF4579">
        <v>0</v>
      </c>
      <c r="BG4579">
        <v>0</v>
      </c>
      <c r="BH4579">
        <v>0</v>
      </c>
      <c r="BI4579">
        <v>33</v>
      </c>
      <c r="BJ4579">
        <v>0</v>
      </c>
      <c r="BK4579">
        <v>0</v>
      </c>
      <c r="BL4579">
        <v>0</v>
      </c>
      <c r="BM4579">
        <v>33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50</v>
      </c>
      <c r="CH4579">
        <v>0</v>
      </c>
      <c r="CI4579">
        <v>0</v>
      </c>
      <c r="CJ4579">
        <v>0</v>
      </c>
      <c r="CK4579">
        <v>5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50</v>
      </c>
      <c r="DU4579">
        <v>0.52500000000000002</v>
      </c>
      <c r="DV4579">
        <v>0</v>
      </c>
      <c r="DW4579">
        <v>0</v>
      </c>
      <c r="DX4579">
        <v>0</v>
      </c>
      <c r="DY4579" s="4">
        <v>46081</v>
      </c>
      <c r="DZ4579" s="3" t="s">
        <v>6927</v>
      </c>
      <c r="EA4579">
        <v>50</v>
      </c>
      <c r="EB4579">
        <v>0</v>
      </c>
      <c r="EC4579">
        <v>150</v>
      </c>
      <c r="ED4579">
        <v>0</v>
      </c>
      <c r="EE4579">
        <v>50</v>
      </c>
      <c r="EF4579">
        <v>150</v>
      </c>
      <c r="EG4579">
        <v>50</v>
      </c>
      <c r="EH4579">
        <v>1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1420</v>
      </c>
      <c r="F4580" s="3" t="s">
        <v>1421</v>
      </c>
      <c r="G4580" s="3" t="s">
        <v>1601</v>
      </c>
      <c r="H4580" s="3" t="s">
        <v>1602</v>
      </c>
      <c r="I4580" s="3" t="s">
        <v>109</v>
      </c>
      <c r="J4580" s="3" t="s">
        <v>110</v>
      </c>
      <c r="K4580" s="3" t="s">
        <v>427</v>
      </c>
      <c r="L4580" s="3" t="s">
        <v>1603</v>
      </c>
      <c r="M4580" s="3" t="s">
        <v>429</v>
      </c>
      <c r="N4580" s="3" t="s">
        <v>430</v>
      </c>
      <c r="O4580">
        <v>3</v>
      </c>
      <c r="P4580" s="3" t="s">
        <v>3925</v>
      </c>
      <c r="Q4580" s="3" t="s">
        <v>3925</v>
      </c>
      <c r="R4580" s="3" t="s">
        <v>3925</v>
      </c>
      <c r="S4580" s="3" t="s">
        <v>934</v>
      </c>
      <c r="T4580" s="3" t="s">
        <v>2632</v>
      </c>
      <c r="U4580" s="3" t="s">
        <v>432</v>
      </c>
      <c r="V4580" s="3" t="s">
        <v>433</v>
      </c>
      <c r="W4580" s="3" t="s">
        <v>434</v>
      </c>
      <c r="X4580" s="3" t="s">
        <v>434</v>
      </c>
      <c r="Y4580" s="3" t="s">
        <v>442</v>
      </c>
      <c r="Z4580" s="3" t="s">
        <v>4426</v>
      </c>
      <c r="AA4580" s="3" t="s">
        <v>436</v>
      </c>
      <c r="AB4580">
        <v>0</v>
      </c>
      <c r="AC4580">
        <v>0</v>
      </c>
      <c r="AD4580">
        <v>0</v>
      </c>
      <c r="AE4580">
        <v>0</v>
      </c>
      <c r="AF4580">
        <v>197</v>
      </c>
      <c r="AG4580">
        <v>197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207</v>
      </c>
      <c r="AO4580">
        <v>207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636</v>
      </c>
      <c r="AW4580">
        <v>424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286</v>
      </c>
      <c r="BE4580">
        <v>286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258</v>
      </c>
      <c r="BM4580">
        <v>258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258</v>
      </c>
      <c r="BU4580">
        <v>254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240</v>
      </c>
      <c r="CC4580">
        <v>24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165</v>
      </c>
      <c r="CK4580">
        <v>165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207</v>
      </c>
      <c r="CS4580">
        <v>207</v>
      </c>
      <c r="CT4580">
        <v>0</v>
      </c>
      <c r="CU4580">
        <v>0</v>
      </c>
      <c r="CV4580">
        <v>0</v>
      </c>
      <c r="CW4580">
        <v>0</v>
      </c>
      <c r="CX4580">
        <v>1</v>
      </c>
      <c r="CY4580">
        <v>0</v>
      </c>
      <c r="CZ4580">
        <v>197</v>
      </c>
      <c r="DA4580">
        <v>198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176</v>
      </c>
      <c r="DI4580">
        <v>176</v>
      </c>
      <c r="DJ4580">
        <v>0</v>
      </c>
      <c r="DK4580">
        <v>0</v>
      </c>
      <c r="DL4580">
        <v>0</v>
      </c>
      <c r="DM4580">
        <v>0</v>
      </c>
      <c r="DN4580">
        <v>1</v>
      </c>
      <c r="DO4580">
        <v>0</v>
      </c>
      <c r="DP4580">
        <v>182</v>
      </c>
      <c r="DQ4580">
        <v>183</v>
      </c>
      <c r="DR4580">
        <v>0</v>
      </c>
      <c r="DS4580">
        <v>0</v>
      </c>
      <c r="DT4580">
        <v>461</v>
      </c>
      <c r="DU4580">
        <v>17.739999999999998</v>
      </c>
      <c r="DV4580">
        <v>120</v>
      </c>
      <c r="DW4580">
        <v>0</v>
      </c>
      <c r="DX4580">
        <v>120</v>
      </c>
      <c r="DY4580" s="4">
        <v>47483</v>
      </c>
      <c r="DZ4580" s="3" t="s">
        <v>6927</v>
      </c>
      <c r="EA4580">
        <v>278</v>
      </c>
      <c r="EB4580">
        <v>0</v>
      </c>
      <c r="EC4580">
        <v>2795</v>
      </c>
      <c r="ED4580">
        <v>0</v>
      </c>
      <c r="EE4580">
        <v>278</v>
      </c>
      <c r="EF4580">
        <v>2795</v>
      </c>
      <c r="EG4580">
        <v>232.91666699999999</v>
      </c>
      <c r="EH4580">
        <v>1.19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595</v>
      </c>
      <c r="F4581" s="3" t="s">
        <v>1596</v>
      </c>
      <c r="G4581" s="3" t="s">
        <v>1033</v>
      </c>
      <c r="H4581" s="3" t="s">
        <v>1034</v>
      </c>
      <c r="I4581" s="3" t="s">
        <v>227</v>
      </c>
      <c r="J4581" s="3" t="s">
        <v>228</v>
      </c>
      <c r="K4581" s="3" t="s">
        <v>1383</v>
      </c>
      <c r="L4581" s="3" t="s">
        <v>1376</v>
      </c>
      <c r="M4581" s="3" t="s">
        <v>429</v>
      </c>
      <c r="N4581" s="3" t="s">
        <v>431</v>
      </c>
      <c r="O4581">
        <v>1</v>
      </c>
      <c r="P4581" s="3" t="s">
        <v>3925</v>
      </c>
      <c r="Q4581" s="3" t="s">
        <v>3925</v>
      </c>
      <c r="R4581" s="3" t="s">
        <v>3925</v>
      </c>
      <c r="S4581" s="3" t="s">
        <v>534</v>
      </c>
      <c r="T4581" s="3" t="s">
        <v>5007</v>
      </c>
      <c r="U4581" s="3" t="s">
        <v>468</v>
      </c>
      <c r="V4581" s="3" t="s">
        <v>439</v>
      </c>
      <c r="W4581" s="3" t="s">
        <v>5391</v>
      </c>
      <c r="X4581" s="3" t="s">
        <v>5392</v>
      </c>
      <c r="Y4581" s="3" t="s">
        <v>442</v>
      </c>
      <c r="Z4581" s="3" t="s">
        <v>4425</v>
      </c>
      <c r="AA4581" s="3" t="s">
        <v>436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3</v>
      </c>
      <c r="BK4581">
        <v>0</v>
      </c>
      <c r="BL4581">
        <v>0</v>
      </c>
      <c r="BM4581">
        <v>3</v>
      </c>
      <c r="BN4581">
        <v>0</v>
      </c>
      <c r="BO4581">
        <v>0</v>
      </c>
      <c r="BP4581">
        <v>0</v>
      </c>
      <c r="BQ4581">
        <v>0</v>
      </c>
      <c r="BR4581">
        <v>4</v>
      </c>
      <c r="BS4581">
        <v>0</v>
      </c>
      <c r="BT4581">
        <v>0</v>
      </c>
      <c r="BU4581">
        <v>4</v>
      </c>
      <c r="BV4581">
        <v>0</v>
      </c>
      <c r="BW4581">
        <v>0</v>
      </c>
      <c r="BX4581">
        <v>0</v>
      </c>
      <c r="BY4581">
        <v>0</v>
      </c>
      <c r="BZ4581">
        <v>1</v>
      </c>
      <c r="CA4581">
        <v>0</v>
      </c>
      <c r="CB4581">
        <v>0</v>
      </c>
      <c r="CC4581">
        <v>1</v>
      </c>
      <c r="CD4581">
        <v>0</v>
      </c>
      <c r="CE4581">
        <v>0</v>
      </c>
      <c r="CF4581">
        <v>0</v>
      </c>
      <c r="CG4581">
        <v>0</v>
      </c>
      <c r="CH4581">
        <v>3</v>
      </c>
      <c r="CI4581">
        <v>0</v>
      </c>
      <c r="CJ4581">
        <v>0</v>
      </c>
      <c r="CK4581">
        <v>3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3</v>
      </c>
      <c r="CY4581">
        <v>0</v>
      </c>
      <c r="CZ4581">
        <v>0</v>
      </c>
      <c r="DA4581">
        <v>3</v>
      </c>
      <c r="DB4581">
        <v>0</v>
      </c>
      <c r="DC4581">
        <v>0</v>
      </c>
      <c r="DD4581">
        <v>0</v>
      </c>
      <c r="DE4581">
        <v>0</v>
      </c>
      <c r="DF4581">
        <v>2</v>
      </c>
      <c r="DG4581">
        <v>0</v>
      </c>
      <c r="DH4581">
        <v>0</v>
      </c>
      <c r="DI4581">
        <v>2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3</v>
      </c>
      <c r="DU4581">
        <v>137.69123999999999</v>
      </c>
      <c r="DV4581">
        <v>0</v>
      </c>
      <c r="DW4581">
        <v>0</v>
      </c>
      <c r="DX4581">
        <v>0</v>
      </c>
      <c r="DY4581" s="4">
        <v>46048</v>
      </c>
      <c r="DZ4581" s="3" t="s">
        <v>6927</v>
      </c>
      <c r="EA4581">
        <v>3</v>
      </c>
      <c r="EB4581">
        <v>0</v>
      </c>
      <c r="EC4581">
        <v>16</v>
      </c>
      <c r="ED4581">
        <v>0</v>
      </c>
      <c r="EE4581">
        <v>3</v>
      </c>
      <c r="EF4581">
        <v>16</v>
      </c>
      <c r="EG4581">
        <v>2.6666669999999999</v>
      </c>
      <c r="EH4581">
        <v>1.1200000000000001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423</v>
      </c>
      <c r="F4582" s="3" t="s">
        <v>424</v>
      </c>
      <c r="G4582" s="3" t="s">
        <v>1033</v>
      </c>
      <c r="H4582" s="3" t="s">
        <v>1034</v>
      </c>
      <c r="I4582" s="3" t="s">
        <v>338</v>
      </c>
      <c r="J4582" s="3" t="s">
        <v>339</v>
      </c>
      <c r="K4582" s="3" t="s">
        <v>1383</v>
      </c>
      <c r="L4582" s="3" t="s">
        <v>1376</v>
      </c>
      <c r="M4582" s="3" t="s">
        <v>429</v>
      </c>
      <c r="N4582" s="3" t="s">
        <v>431</v>
      </c>
      <c r="O4582">
        <v>3</v>
      </c>
      <c r="P4582" s="3" t="s">
        <v>3925</v>
      </c>
      <c r="Q4582" s="3" t="s">
        <v>3925</v>
      </c>
      <c r="R4582" s="3" t="s">
        <v>3925</v>
      </c>
      <c r="S4582" s="3" t="s">
        <v>5623</v>
      </c>
      <c r="T4582" s="3" t="s">
        <v>5624</v>
      </c>
      <c r="U4582" s="3" t="s">
        <v>432</v>
      </c>
      <c r="V4582" s="3" t="s">
        <v>433</v>
      </c>
      <c r="W4582" s="3" t="s">
        <v>593</v>
      </c>
      <c r="X4582" s="3" t="s">
        <v>593</v>
      </c>
      <c r="Y4582" s="3" t="s">
        <v>435</v>
      </c>
      <c r="Z4582" s="3" t="s">
        <v>612</v>
      </c>
      <c r="AA4582" s="3" t="s">
        <v>436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52</v>
      </c>
      <c r="CH4582">
        <v>0</v>
      </c>
      <c r="CI4582">
        <v>0</v>
      </c>
      <c r="CJ4582">
        <v>0</v>
      </c>
      <c r="CK4582">
        <v>52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48</v>
      </c>
      <c r="DU4582">
        <v>4.72</v>
      </c>
      <c r="DV4582">
        <v>0</v>
      </c>
      <c r="DW4582">
        <v>0</v>
      </c>
      <c r="DX4582">
        <v>0</v>
      </c>
      <c r="DY4582" s="4">
        <v>47149</v>
      </c>
      <c r="DZ4582" s="3" t="s">
        <v>6927</v>
      </c>
      <c r="EA4582">
        <v>48</v>
      </c>
      <c r="EB4582">
        <v>0</v>
      </c>
      <c r="EC4582">
        <v>52</v>
      </c>
      <c r="ED4582">
        <v>0</v>
      </c>
      <c r="EE4582">
        <v>48</v>
      </c>
      <c r="EF4582">
        <v>52</v>
      </c>
      <c r="EG4582">
        <v>52</v>
      </c>
      <c r="EH4582">
        <v>0.92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1583</v>
      </c>
      <c r="F4583" s="3" t="s">
        <v>14</v>
      </c>
      <c r="G4583" s="3" t="s">
        <v>1033</v>
      </c>
      <c r="H4583" s="3" t="s">
        <v>1034</v>
      </c>
      <c r="I4583" s="3" t="s">
        <v>96</v>
      </c>
      <c r="J4583" s="3" t="s">
        <v>5389</v>
      </c>
      <c r="K4583" s="3" t="s">
        <v>1383</v>
      </c>
      <c r="L4583" s="3" t="s">
        <v>1376</v>
      </c>
      <c r="M4583" s="3" t="s">
        <v>429</v>
      </c>
      <c r="N4583" s="3" t="s">
        <v>431</v>
      </c>
      <c r="O4583">
        <v>4</v>
      </c>
      <c r="P4583" s="3" t="s">
        <v>3925</v>
      </c>
      <c r="Q4583" s="3" t="s">
        <v>3925</v>
      </c>
      <c r="R4583" s="3" t="s">
        <v>3925</v>
      </c>
      <c r="S4583" s="3" t="s">
        <v>2748</v>
      </c>
      <c r="T4583" s="3" t="s">
        <v>2749</v>
      </c>
      <c r="U4583" s="3" t="s">
        <v>432</v>
      </c>
      <c r="V4583" s="3" t="s">
        <v>433</v>
      </c>
      <c r="W4583" s="3" t="s">
        <v>434</v>
      </c>
      <c r="X4583" s="3" t="s">
        <v>434</v>
      </c>
      <c r="Y4583" s="3" t="s">
        <v>435</v>
      </c>
      <c r="Z4583" s="3" t="s">
        <v>612</v>
      </c>
      <c r="AA4583" s="3" t="s">
        <v>436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2300</v>
      </c>
      <c r="AL4583">
        <v>0</v>
      </c>
      <c r="AM4583">
        <v>0</v>
      </c>
      <c r="AN4583">
        <v>0</v>
      </c>
      <c r="AO4583">
        <v>230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200</v>
      </c>
      <c r="BJ4583">
        <v>0</v>
      </c>
      <c r="BK4583">
        <v>0</v>
      </c>
      <c r="BL4583">
        <v>0</v>
      </c>
      <c r="BM4583">
        <v>20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500</v>
      </c>
      <c r="CH4583">
        <v>0</v>
      </c>
      <c r="CI4583">
        <v>0</v>
      </c>
      <c r="CJ4583">
        <v>0</v>
      </c>
      <c r="CK4583">
        <v>500</v>
      </c>
      <c r="CL4583">
        <v>0</v>
      </c>
      <c r="CM4583">
        <v>0</v>
      </c>
      <c r="CN4583">
        <v>0</v>
      </c>
      <c r="CO4583">
        <v>200</v>
      </c>
      <c r="CP4583">
        <v>0</v>
      </c>
      <c r="CQ4583">
        <v>0</v>
      </c>
      <c r="CR4583">
        <v>0</v>
      </c>
      <c r="CS4583">
        <v>20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200</v>
      </c>
      <c r="DF4583">
        <v>0</v>
      </c>
      <c r="DG4583">
        <v>0</v>
      </c>
      <c r="DH4583">
        <v>0</v>
      </c>
      <c r="DI4583">
        <v>20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1100</v>
      </c>
      <c r="DU4583">
        <v>0.54374999999999996</v>
      </c>
      <c r="DV4583">
        <v>0</v>
      </c>
      <c r="DW4583">
        <v>0</v>
      </c>
      <c r="DX4583">
        <v>0</v>
      </c>
      <c r="DY4583" s="4">
        <v>46371</v>
      </c>
      <c r="DZ4583" s="3" t="s">
        <v>6927</v>
      </c>
      <c r="EA4583">
        <v>1100</v>
      </c>
      <c r="EB4583">
        <v>0</v>
      </c>
      <c r="EC4583">
        <v>3400</v>
      </c>
      <c r="ED4583">
        <v>0</v>
      </c>
      <c r="EE4583">
        <v>1100</v>
      </c>
      <c r="EF4583">
        <v>3400</v>
      </c>
      <c r="EG4583">
        <v>680</v>
      </c>
      <c r="EH4583">
        <v>1.62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1583</v>
      </c>
      <c r="F4584" s="3" t="s">
        <v>14</v>
      </c>
      <c r="G4584" s="3" t="s">
        <v>1033</v>
      </c>
      <c r="H4584" s="3" t="s">
        <v>1034</v>
      </c>
      <c r="I4584" s="3" t="s">
        <v>202</v>
      </c>
      <c r="J4584" s="3" t="s">
        <v>203</v>
      </c>
      <c r="K4584" s="3" t="s">
        <v>1383</v>
      </c>
      <c r="L4584" s="3" t="s">
        <v>1376</v>
      </c>
      <c r="M4584" s="3" t="s">
        <v>429</v>
      </c>
      <c r="N4584" s="3" t="s">
        <v>431</v>
      </c>
      <c r="O4584">
        <v>1</v>
      </c>
      <c r="P4584" s="3" t="s">
        <v>3925</v>
      </c>
      <c r="Q4584" s="3" t="s">
        <v>3925</v>
      </c>
      <c r="R4584" s="3" t="s">
        <v>3925</v>
      </c>
      <c r="S4584" s="3" t="s">
        <v>521</v>
      </c>
      <c r="T4584" s="3" t="s">
        <v>2835</v>
      </c>
      <c r="U4584" s="3" t="s">
        <v>468</v>
      </c>
      <c r="V4584" s="3" t="s">
        <v>439</v>
      </c>
      <c r="W4584" s="3" t="s">
        <v>439</v>
      </c>
      <c r="X4584" s="3" t="s">
        <v>5390</v>
      </c>
      <c r="Y4584" s="3" t="s">
        <v>435</v>
      </c>
      <c r="Z4584" s="3" t="s">
        <v>4425</v>
      </c>
      <c r="AA4584" s="3" t="s">
        <v>436</v>
      </c>
      <c r="AB4584">
        <v>0</v>
      </c>
      <c r="AC4584">
        <v>0</v>
      </c>
      <c r="AD4584">
        <v>59</v>
      </c>
      <c r="AE4584">
        <v>0</v>
      </c>
      <c r="AF4584">
        <v>0</v>
      </c>
      <c r="AG4584">
        <v>59</v>
      </c>
      <c r="AH4584">
        <v>0</v>
      </c>
      <c r="AI4584">
        <v>0</v>
      </c>
      <c r="AJ4584">
        <v>0</v>
      </c>
      <c r="AK4584">
        <v>0</v>
      </c>
      <c r="AL4584">
        <v>1</v>
      </c>
      <c r="AM4584">
        <v>0</v>
      </c>
      <c r="AN4584">
        <v>0</v>
      </c>
      <c r="AO4584">
        <v>1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3</v>
      </c>
      <c r="CI4584">
        <v>0</v>
      </c>
      <c r="CJ4584">
        <v>0</v>
      </c>
      <c r="CK4584">
        <v>3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3</v>
      </c>
      <c r="CY4584">
        <v>0</v>
      </c>
      <c r="CZ4584">
        <v>0</v>
      </c>
      <c r="DA4584">
        <v>3</v>
      </c>
      <c r="DB4584">
        <v>0</v>
      </c>
      <c r="DC4584">
        <v>0</v>
      </c>
      <c r="DD4584">
        <v>0</v>
      </c>
      <c r="DE4584">
        <v>0</v>
      </c>
      <c r="DF4584">
        <v>1</v>
      </c>
      <c r="DG4584">
        <v>0</v>
      </c>
      <c r="DH4584">
        <v>0</v>
      </c>
      <c r="DI4584">
        <v>1</v>
      </c>
      <c r="DJ4584">
        <v>0</v>
      </c>
      <c r="DK4584">
        <v>0</v>
      </c>
      <c r="DL4584">
        <v>0</v>
      </c>
      <c r="DM4584">
        <v>0</v>
      </c>
      <c r="DN4584">
        <v>3</v>
      </c>
      <c r="DO4584">
        <v>0</v>
      </c>
      <c r="DP4584">
        <v>0</v>
      </c>
      <c r="DQ4584">
        <v>3</v>
      </c>
      <c r="DR4584">
        <v>0</v>
      </c>
      <c r="DS4584">
        <v>0</v>
      </c>
      <c r="DT4584">
        <v>14</v>
      </c>
      <c r="DU4584">
        <v>7.0000000000000007E-2</v>
      </c>
      <c r="DV4584">
        <v>0</v>
      </c>
      <c r="DW4584">
        <v>0</v>
      </c>
      <c r="DX4584">
        <v>0</v>
      </c>
      <c r="DY4584" s="4">
        <v>46568</v>
      </c>
      <c r="DZ4584" s="3" t="s">
        <v>6927</v>
      </c>
      <c r="EA4584">
        <v>11</v>
      </c>
      <c r="EB4584">
        <v>0</v>
      </c>
      <c r="EC4584">
        <v>70</v>
      </c>
      <c r="ED4584">
        <v>0</v>
      </c>
      <c r="EE4584">
        <v>11</v>
      </c>
      <c r="EF4584">
        <v>70</v>
      </c>
      <c r="EG4584">
        <v>11.666667</v>
      </c>
      <c r="EH4584">
        <v>0.94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1595</v>
      </c>
      <c r="F4585" s="3" t="s">
        <v>1596</v>
      </c>
      <c r="G4585" s="3" t="s">
        <v>1033</v>
      </c>
      <c r="H4585" s="3" t="s">
        <v>1034</v>
      </c>
      <c r="I4585" s="3" t="s">
        <v>55</v>
      </c>
      <c r="J4585" s="3" t="s">
        <v>56</v>
      </c>
      <c r="K4585" s="3" t="s">
        <v>1035</v>
      </c>
      <c r="L4585" s="3" t="s">
        <v>1036</v>
      </c>
      <c r="M4585" s="3" t="s">
        <v>429</v>
      </c>
      <c r="N4585" s="3" t="s">
        <v>431</v>
      </c>
      <c r="O4585">
        <v>4</v>
      </c>
      <c r="P4585" s="3" t="s">
        <v>3925</v>
      </c>
      <c r="Q4585" s="3" t="s">
        <v>3925</v>
      </c>
      <c r="R4585" s="3" t="s">
        <v>3925</v>
      </c>
      <c r="S4585" s="3" t="s">
        <v>5775</v>
      </c>
      <c r="T4585" s="3" t="s">
        <v>5776</v>
      </c>
      <c r="U4585" s="3" t="s">
        <v>432</v>
      </c>
      <c r="V4585" s="3" t="s">
        <v>433</v>
      </c>
      <c r="W4585" s="3" t="s">
        <v>434</v>
      </c>
      <c r="X4585" s="3" t="s">
        <v>434</v>
      </c>
      <c r="Y4585" s="3" t="s">
        <v>442</v>
      </c>
      <c r="Z4585" s="3" t="s">
        <v>4426</v>
      </c>
      <c r="AA4585" s="3" t="s">
        <v>436</v>
      </c>
      <c r="AB4585">
        <v>0</v>
      </c>
      <c r="AC4585">
        <v>5</v>
      </c>
      <c r="AD4585">
        <v>0</v>
      </c>
      <c r="AE4585">
        <v>0</v>
      </c>
      <c r="AF4585">
        <v>0</v>
      </c>
      <c r="AG4585">
        <v>5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1</v>
      </c>
      <c r="DU4585">
        <v>5.625</v>
      </c>
      <c r="DV4585">
        <v>0</v>
      </c>
      <c r="DW4585">
        <v>0</v>
      </c>
      <c r="DX4585">
        <v>0</v>
      </c>
      <c r="DY4585" s="4">
        <v>47482</v>
      </c>
      <c r="DZ4585" s="3" t="s">
        <v>6927</v>
      </c>
      <c r="EA4585">
        <v>1</v>
      </c>
      <c r="EB4585">
        <v>0</v>
      </c>
      <c r="EC4585">
        <v>5</v>
      </c>
      <c r="ED4585">
        <v>0</v>
      </c>
      <c r="EE4585">
        <v>1</v>
      </c>
      <c r="EF4585">
        <v>5</v>
      </c>
      <c r="EG4585">
        <v>5</v>
      </c>
      <c r="EH4585">
        <v>0.2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1583</v>
      </c>
      <c r="F4586" s="3" t="s">
        <v>14</v>
      </c>
      <c r="G4586" s="3" t="s">
        <v>1033</v>
      </c>
      <c r="H4586" s="3" t="s">
        <v>1034</v>
      </c>
      <c r="I4586" s="3" t="s">
        <v>242</v>
      </c>
      <c r="J4586" s="3" t="s">
        <v>243</v>
      </c>
      <c r="K4586" s="3" t="s">
        <v>1383</v>
      </c>
      <c r="L4586" s="3" t="s">
        <v>1376</v>
      </c>
      <c r="M4586" s="3" t="s">
        <v>429</v>
      </c>
      <c r="N4586" s="3" t="s">
        <v>431</v>
      </c>
      <c r="O4586">
        <v>3</v>
      </c>
      <c r="P4586" s="3" t="s">
        <v>3925</v>
      </c>
      <c r="Q4586" s="3" t="s">
        <v>3925</v>
      </c>
      <c r="R4586" s="3" t="s">
        <v>3925</v>
      </c>
      <c r="S4586" s="3" t="s">
        <v>1113</v>
      </c>
      <c r="T4586" s="3" t="s">
        <v>2616</v>
      </c>
      <c r="U4586" s="3" t="s">
        <v>457</v>
      </c>
      <c r="V4586" s="3" t="s">
        <v>439</v>
      </c>
      <c r="W4586" s="3" t="s">
        <v>439</v>
      </c>
      <c r="X4586" s="3" t="s">
        <v>5390</v>
      </c>
      <c r="Y4586" s="3" t="s">
        <v>442</v>
      </c>
      <c r="Z4586" s="3" t="s">
        <v>4425</v>
      </c>
      <c r="AA4586" s="3" t="s">
        <v>436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111</v>
      </c>
      <c r="BK4586">
        <v>0</v>
      </c>
      <c r="BL4586">
        <v>0</v>
      </c>
      <c r="BM4586">
        <v>111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18</v>
      </c>
      <c r="CA4586">
        <v>0</v>
      </c>
      <c r="CB4586">
        <v>0</v>
      </c>
      <c r="CC4586">
        <v>18</v>
      </c>
      <c r="CD4586">
        <v>0</v>
      </c>
      <c r="CE4586">
        <v>0</v>
      </c>
      <c r="CF4586">
        <v>0</v>
      </c>
      <c r="CG4586">
        <v>0</v>
      </c>
      <c r="CH4586">
        <v>13</v>
      </c>
      <c r="CI4586">
        <v>0</v>
      </c>
      <c r="CJ4586">
        <v>0</v>
      </c>
      <c r="CK4586">
        <v>13</v>
      </c>
      <c r="CL4586">
        <v>0</v>
      </c>
      <c r="CM4586">
        <v>0</v>
      </c>
      <c r="CN4586">
        <v>0</v>
      </c>
      <c r="CO4586">
        <v>0</v>
      </c>
      <c r="CP4586">
        <v>7</v>
      </c>
      <c r="CQ4586">
        <v>0</v>
      </c>
      <c r="CR4586">
        <v>0</v>
      </c>
      <c r="CS4586">
        <v>7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65</v>
      </c>
      <c r="DG4586">
        <v>0</v>
      </c>
      <c r="DH4586">
        <v>0</v>
      </c>
      <c r="DI4586">
        <v>65</v>
      </c>
      <c r="DJ4586">
        <v>0</v>
      </c>
      <c r="DK4586">
        <v>0</v>
      </c>
      <c r="DL4586">
        <v>0</v>
      </c>
      <c r="DM4586">
        <v>0</v>
      </c>
      <c r="DN4586">
        <v>3</v>
      </c>
      <c r="DO4586">
        <v>0</v>
      </c>
      <c r="DP4586">
        <v>0</v>
      </c>
      <c r="DQ4586">
        <v>3</v>
      </c>
      <c r="DR4586">
        <v>0</v>
      </c>
      <c r="DS4586">
        <v>0</v>
      </c>
      <c r="DT4586">
        <v>16</v>
      </c>
      <c r="DU4586">
        <v>0.22856599999999999</v>
      </c>
      <c r="DV4586">
        <v>50</v>
      </c>
      <c r="DW4586">
        <v>0</v>
      </c>
      <c r="DX4586">
        <v>0</v>
      </c>
      <c r="DY4586" s="4">
        <v>46418</v>
      </c>
      <c r="DZ4586" s="3" t="s">
        <v>6927</v>
      </c>
      <c r="EA4586">
        <v>63</v>
      </c>
      <c r="EB4586">
        <v>0</v>
      </c>
      <c r="EC4586">
        <v>217</v>
      </c>
      <c r="ED4586">
        <v>0</v>
      </c>
      <c r="EE4586">
        <v>63</v>
      </c>
      <c r="EF4586">
        <v>217</v>
      </c>
      <c r="EG4586">
        <v>36.166666999999997</v>
      </c>
      <c r="EH4586">
        <v>1.74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1583</v>
      </c>
      <c r="F4587" s="3" t="s">
        <v>14</v>
      </c>
      <c r="G4587" s="3" t="s">
        <v>1033</v>
      </c>
      <c r="H4587" s="3" t="s">
        <v>1034</v>
      </c>
      <c r="I4587" s="3" t="s">
        <v>34</v>
      </c>
      <c r="J4587" s="3" t="s">
        <v>35</v>
      </c>
      <c r="K4587" s="3" t="s">
        <v>1035</v>
      </c>
      <c r="L4587" s="3" t="s">
        <v>1036</v>
      </c>
      <c r="M4587" s="3" t="s">
        <v>429</v>
      </c>
      <c r="N4587" s="3" t="s">
        <v>431</v>
      </c>
      <c r="O4587">
        <v>3</v>
      </c>
      <c r="P4587" s="3" t="s">
        <v>3925</v>
      </c>
      <c r="Q4587" s="3" t="s">
        <v>3925</v>
      </c>
      <c r="R4587" s="3" t="s">
        <v>3925</v>
      </c>
      <c r="S4587" s="3" t="s">
        <v>3779</v>
      </c>
      <c r="T4587" s="3" t="s">
        <v>3780</v>
      </c>
      <c r="U4587" s="3" t="s">
        <v>432</v>
      </c>
      <c r="V4587" s="3" t="s">
        <v>433</v>
      </c>
      <c r="W4587" s="3" t="s">
        <v>434</v>
      </c>
      <c r="X4587" s="3" t="s">
        <v>434</v>
      </c>
      <c r="Y4587" s="3" t="s">
        <v>435</v>
      </c>
      <c r="Z4587" s="3" t="s">
        <v>4426</v>
      </c>
      <c r="AA4587" s="3" t="s">
        <v>436</v>
      </c>
      <c r="AB4587">
        <v>0</v>
      </c>
      <c r="AC4587">
        <v>1</v>
      </c>
      <c r="AD4587">
        <v>0</v>
      </c>
      <c r="AE4587">
        <v>0</v>
      </c>
      <c r="AF4587">
        <v>0</v>
      </c>
      <c r="AG4587">
        <v>1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1</v>
      </c>
      <c r="AT4587">
        <v>0</v>
      </c>
      <c r="AU4587">
        <v>0</v>
      </c>
      <c r="AV4587">
        <v>0</v>
      </c>
      <c r="AW4587">
        <v>1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1</v>
      </c>
      <c r="BJ4587">
        <v>0</v>
      </c>
      <c r="BK4587">
        <v>0</v>
      </c>
      <c r="BL4587">
        <v>0</v>
      </c>
      <c r="BM4587">
        <v>1</v>
      </c>
      <c r="BN4587">
        <v>0</v>
      </c>
      <c r="BO4587">
        <v>0</v>
      </c>
      <c r="BP4587">
        <v>0</v>
      </c>
      <c r="BQ4587">
        <v>1</v>
      </c>
      <c r="BR4587">
        <v>0</v>
      </c>
      <c r="BS4587">
        <v>0</v>
      </c>
      <c r="BT4587">
        <v>0</v>
      </c>
      <c r="BU4587">
        <v>1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2</v>
      </c>
      <c r="CP4587">
        <v>0</v>
      </c>
      <c r="CQ4587">
        <v>0</v>
      </c>
      <c r="CR4587">
        <v>0</v>
      </c>
      <c r="CS4587">
        <v>2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1</v>
      </c>
      <c r="DF4587">
        <v>0</v>
      </c>
      <c r="DG4587">
        <v>0</v>
      </c>
      <c r="DH4587">
        <v>0</v>
      </c>
      <c r="DI4587">
        <v>1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2</v>
      </c>
      <c r="DU4587">
        <v>20</v>
      </c>
      <c r="DV4587">
        <v>0</v>
      </c>
      <c r="DW4587">
        <v>0</v>
      </c>
      <c r="DX4587">
        <v>0</v>
      </c>
      <c r="DY4587" s="4">
        <v>46387</v>
      </c>
      <c r="DZ4587" s="3" t="s">
        <v>6927</v>
      </c>
      <c r="EA4587">
        <v>2</v>
      </c>
      <c r="EB4587">
        <v>0</v>
      </c>
      <c r="EC4587">
        <v>7</v>
      </c>
      <c r="ED4587">
        <v>0</v>
      </c>
      <c r="EE4587">
        <v>2</v>
      </c>
      <c r="EF4587">
        <v>7</v>
      </c>
      <c r="EG4587">
        <v>1.1666669999999999</v>
      </c>
      <c r="EH4587">
        <v>1.71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423</v>
      </c>
      <c r="F4588" s="3" t="s">
        <v>424</v>
      </c>
      <c r="G4588" s="3" t="s">
        <v>1033</v>
      </c>
      <c r="H4588" s="3" t="s">
        <v>1034</v>
      </c>
      <c r="I4588" s="3" t="s">
        <v>92</v>
      </c>
      <c r="J4588" s="3" t="s">
        <v>93</v>
      </c>
      <c r="K4588" s="3" t="s">
        <v>1035</v>
      </c>
      <c r="L4588" s="3" t="s">
        <v>1036</v>
      </c>
      <c r="M4588" s="3" t="s">
        <v>429</v>
      </c>
      <c r="N4588" s="3" t="s">
        <v>431</v>
      </c>
      <c r="O4588">
        <v>3</v>
      </c>
      <c r="P4588" s="3" t="s">
        <v>3925</v>
      </c>
      <c r="Q4588" s="3" t="s">
        <v>3925</v>
      </c>
      <c r="R4588" s="3" t="s">
        <v>3925</v>
      </c>
      <c r="S4588" s="3" t="s">
        <v>1981</v>
      </c>
      <c r="T4588" s="3" t="s">
        <v>2704</v>
      </c>
      <c r="U4588" s="3" t="s">
        <v>448</v>
      </c>
      <c r="V4588" s="3" t="s">
        <v>433</v>
      </c>
      <c r="W4588" s="3" t="s">
        <v>531</v>
      </c>
      <c r="X4588" s="3" t="s">
        <v>532</v>
      </c>
      <c r="Y4588" s="3" t="s">
        <v>435</v>
      </c>
      <c r="Z4588" s="3" t="s">
        <v>612</v>
      </c>
      <c r="AA4588" s="3" t="s">
        <v>436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100</v>
      </c>
      <c r="BZ4588">
        <v>0</v>
      </c>
      <c r="CA4588">
        <v>0</v>
      </c>
      <c r="CB4588">
        <v>0</v>
      </c>
      <c r="CC4588">
        <v>10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100</v>
      </c>
      <c r="CX4588">
        <v>0</v>
      </c>
      <c r="CY4588">
        <v>0</v>
      </c>
      <c r="CZ4588">
        <v>0</v>
      </c>
      <c r="DA4588">
        <v>100</v>
      </c>
      <c r="DB4588">
        <v>0</v>
      </c>
      <c r="DC4588">
        <v>0</v>
      </c>
      <c r="DD4588">
        <v>0</v>
      </c>
      <c r="DE4588">
        <v>100</v>
      </c>
      <c r="DF4588">
        <v>0</v>
      </c>
      <c r="DG4588">
        <v>0</v>
      </c>
      <c r="DH4588">
        <v>0</v>
      </c>
      <c r="DI4588">
        <v>10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150</v>
      </c>
      <c r="DU4588">
        <v>1.05</v>
      </c>
      <c r="DV4588">
        <v>0</v>
      </c>
      <c r="DW4588">
        <v>0</v>
      </c>
      <c r="DX4588">
        <v>0</v>
      </c>
      <c r="DY4588" s="4">
        <v>46173</v>
      </c>
      <c r="DZ4588" s="3" t="s">
        <v>6927</v>
      </c>
      <c r="EA4588">
        <v>150</v>
      </c>
      <c r="EB4588">
        <v>0</v>
      </c>
      <c r="EC4588">
        <v>300</v>
      </c>
      <c r="ED4588">
        <v>0</v>
      </c>
      <c r="EE4588">
        <v>150</v>
      </c>
      <c r="EF4588">
        <v>300</v>
      </c>
      <c r="EG4588">
        <v>100</v>
      </c>
      <c r="EH4588">
        <v>1.5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1583</v>
      </c>
      <c r="F4589" s="3" t="s">
        <v>14</v>
      </c>
      <c r="G4589" s="3" t="s">
        <v>1033</v>
      </c>
      <c r="H4589" s="3" t="s">
        <v>1034</v>
      </c>
      <c r="I4589" s="3" t="s">
        <v>365</v>
      </c>
      <c r="J4589" s="3" t="s">
        <v>366</v>
      </c>
      <c r="K4589" s="3" t="s">
        <v>1383</v>
      </c>
      <c r="L4589" s="3" t="s">
        <v>1376</v>
      </c>
      <c r="M4589" s="3" t="s">
        <v>429</v>
      </c>
      <c r="N4589" s="3" t="s">
        <v>431</v>
      </c>
      <c r="O4589">
        <v>4</v>
      </c>
      <c r="P4589" s="3" t="s">
        <v>3925</v>
      </c>
      <c r="Q4589" s="3" t="s">
        <v>3925</v>
      </c>
      <c r="R4589" s="3" t="s">
        <v>3925</v>
      </c>
      <c r="S4589" s="3" t="s">
        <v>783</v>
      </c>
      <c r="T4589" s="3" t="s">
        <v>2481</v>
      </c>
      <c r="U4589" s="3" t="s">
        <v>468</v>
      </c>
      <c r="V4589" s="3" t="s">
        <v>439</v>
      </c>
      <c r="W4589" s="3" t="s">
        <v>439</v>
      </c>
      <c r="X4589" s="3" t="s">
        <v>5390</v>
      </c>
      <c r="Y4589" s="3" t="s">
        <v>442</v>
      </c>
      <c r="Z4589" s="3" t="s">
        <v>4426</v>
      </c>
      <c r="AA4589" s="3" t="s">
        <v>436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1</v>
      </c>
      <c r="BZ4589">
        <v>0</v>
      </c>
      <c r="CA4589">
        <v>0</v>
      </c>
      <c r="CB4589">
        <v>0</v>
      </c>
      <c r="CC4589">
        <v>1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1</v>
      </c>
      <c r="DU4589">
        <v>5</v>
      </c>
      <c r="DV4589">
        <v>0</v>
      </c>
      <c r="DW4589">
        <v>0</v>
      </c>
      <c r="DX4589">
        <v>0</v>
      </c>
      <c r="DY4589" s="4">
        <v>46357</v>
      </c>
      <c r="DZ4589" s="3" t="s">
        <v>6927</v>
      </c>
      <c r="EA4589">
        <v>1</v>
      </c>
      <c r="EB4589">
        <v>0</v>
      </c>
      <c r="EC4589">
        <v>1</v>
      </c>
      <c r="ED4589">
        <v>0</v>
      </c>
      <c r="EE4589">
        <v>1</v>
      </c>
      <c r="EF4589">
        <v>1</v>
      </c>
      <c r="EG4589">
        <v>1</v>
      </c>
      <c r="EH4589">
        <v>1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423</v>
      </c>
      <c r="F4590" s="3" t="s">
        <v>424</v>
      </c>
      <c r="G4590" s="3" t="s">
        <v>1033</v>
      </c>
      <c r="H4590" s="3" t="s">
        <v>1034</v>
      </c>
      <c r="I4590" s="3" t="s">
        <v>85</v>
      </c>
      <c r="J4590" s="3" t="s">
        <v>86</v>
      </c>
      <c r="K4590" s="3" t="s">
        <v>1035</v>
      </c>
      <c r="L4590" s="3" t="s">
        <v>1584</v>
      </c>
      <c r="M4590" s="3" t="s">
        <v>429</v>
      </c>
      <c r="N4590" s="3" t="s">
        <v>431</v>
      </c>
      <c r="O4590">
        <v>5</v>
      </c>
      <c r="P4590" s="3" t="s">
        <v>3925</v>
      </c>
      <c r="Q4590" s="3" t="s">
        <v>3925</v>
      </c>
      <c r="R4590" s="3" t="s">
        <v>3925</v>
      </c>
      <c r="S4590" s="3" t="s">
        <v>1191</v>
      </c>
      <c r="T4590" s="3" t="s">
        <v>2230</v>
      </c>
      <c r="U4590" s="3" t="s">
        <v>432</v>
      </c>
      <c r="V4590" s="3" t="s">
        <v>433</v>
      </c>
      <c r="W4590" s="3" t="s">
        <v>489</v>
      </c>
      <c r="X4590" s="3" t="s">
        <v>490</v>
      </c>
      <c r="Y4590" s="3" t="s">
        <v>435</v>
      </c>
      <c r="Z4590" s="3" t="s">
        <v>612</v>
      </c>
      <c r="AA4590" s="3" t="s">
        <v>436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250</v>
      </c>
      <c r="CX4590">
        <v>0</v>
      </c>
      <c r="CY4590">
        <v>0</v>
      </c>
      <c r="CZ4590">
        <v>0</v>
      </c>
      <c r="DA4590">
        <v>25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350</v>
      </c>
      <c r="DU4590">
        <v>0.46</v>
      </c>
      <c r="DV4590">
        <v>0</v>
      </c>
      <c r="DW4590">
        <v>0</v>
      </c>
      <c r="DX4590">
        <v>0</v>
      </c>
      <c r="DY4590" s="4">
        <v>46203</v>
      </c>
      <c r="DZ4590" s="3" t="s">
        <v>6927</v>
      </c>
      <c r="EA4590">
        <v>350</v>
      </c>
      <c r="EB4590">
        <v>0</v>
      </c>
      <c r="EC4590">
        <v>250</v>
      </c>
      <c r="ED4590">
        <v>0</v>
      </c>
      <c r="EE4590">
        <v>350</v>
      </c>
      <c r="EF4590">
        <v>250</v>
      </c>
      <c r="EG4590">
        <v>250</v>
      </c>
      <c r="EH4590">
        <v>1.4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423</v>
      </c>
      <c r="F4591" s="3" t="s">
        <v>424</v>
      </c>
      <c r="G4591" s="3" t="s">
        <v>1033</v>
      </c>
      <c r="H4591" s="3" t="s">
        <v>1034</v>
      </c>
      <c r="I4591" s="3" t="s">
        <v>153</v>
      </c>
      <c r="J4591" s="3" t="s">
        <v>154</v>
      </c>
      <c r="K4591" s="3" t="s">
        <v>1383</v>
      </c>
      <c r="L4591" s="3" t="s">
        <v>1376</v>
      </c>
      <c r="M4591" s="3" t="s">
        <v>429</v>
      </c>
      <c r="N4591" s="3" t="s">
        <v>431</v>
      </c>
      <c r="O4591">
        <v>4</v>
      </c>
      <c r="P4591" s="3" t="s">
        <v>3925</v>
      </c>
      <c r="Q4591" s="3" t="s">
        <v>3925</v>
      </c>
      <c r="R4591" s="3" t="s">
        <v>3925</v>
      </c>
      <c r="S4591" s="3" t="s">
        <v>855</v>
      </c>
      <c r="T4591" s="3" t="s">
        <v>2561</v>
      </c>
      <c r="U4591" s="3" t="s">
        <v>457</v>
      </c>
      <c r="V4591" s="3" t="s">
        <v>439</v>
      </c>
      <c r="W4591" s="3" t="s">
        <v>5393</v>
      </c>
      <c r="X4591" s="3" t="s">
        <v>5394</v>
      </c>
      <c r="Y4591" s="3" t="s">
        <v>442</v>
      </c>
      <c r="Z4591" s="3" t="s">
        <v>4426</v>
      </c>
      <c r="AA4591" s="3" t="s">
        <v>436</v>
      </c>
      <c r="AB4591">
        <v>0</v>
      </c>
      <c r="AC4591">
        <v>0</v>
      </c>
      <c r="AD4591">
        <v>102</v>
      </c>
      <c r="AE4591">
        <v>0</v>
      </c>
      <c r="AF4591">
        <v>0</v>
      </c>
      <c r="AG4591">
        <v>102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72</v>
      </c>
      <c r="AU4591">
        <v>0</v>
      </c>
      <c r="AV4591">
        <v>0</v>
      </c>
      <c r="AW4591">
        <v>72</v>
      </c>
      <c r="AX4591">
        <v>0</v>
      </c>
      <c r="AY4591">
        <v>0</v>
      </c>
      <c r="AZ4591">
        <v>0</v>
      </c>
      <c r="BA4591">
        <v>0</v>
      </c>
      <c r="BB4591">
        <v>94</v>
      </c>
      <c r="BC4591">
        <v>0</v>
      </c>
      <c r="BD4591">
        <v>0</v>
      </c>
      <c r="BE4591">
        <v>94</v>
      </c>
      <c r="BF4591">
        <v>0</v>
      </c>
      <c r="BG4591">
        <v>0</v>
      </c>
      <c r="BH4591">
        <v>0</v>
      </c>
      <c r="BI4591">
        <v>0</v>
      </c>
      <c r="BJ4591">
        <v>28</v>
      </c>
      <c r="BK4591">
        <v>0</v>
      </c>
      <c r="BL4591">
        <v>0</v>
      </c>
      <c r="BM4591">
        <v>28</v>
      </c>
      <c r="BN4591">
        <v>0</v>
      </c>
      <c r="BO4591">
        <v>0</v>
      </c>
      <c r="BP4591">
        <v>0</v>
      </c>
      <c r="BQ4591">
        <v>0</v>
      </c>
      <c r="BR4591">
        <v>68</v>
      </c>
      <c r="BS4591">
        <v>0</v>
      </c>
      <c r="BT4591">
        <v>0</v>
      </c>
      <c r="BU4591">
        <v>68</v>
      </c>
      <c r="BV4591">
        <v>0</v>
      </c>
      <c r="BW4591">
        <v>0</v>
      </c>
      <c r="BX4591">
        <v>0</v>
      </c>
      <c r="BY4591">
        <v>0</v>
      </c>
      <c r="BZ4591">
        <v>20</v>
      </c>
      <c r="CA4591">
        <v>0</v>
      </c>
      <c r="CB4591">
        <v>0</v>
      </c>
      <c r="CC4591">
        <v>20</v>
      </c>
      <c r="CD4591">
        <v>0</v>
      </c>
      <c r="CE4591">
        <v>0</v>
      </c>
      <c r="CF4591">
        <v>0</v>
      </c>
      <c r="CG4591">
        <v>0</v>
      </c>
      <c r="CH4591">
        <v>6</v>
      </c>
      <c r="CI4591">
        <v>0</v>
      </c>
      <c r="CJ4591">
        <v>0</v>
      </c>
      <c r="CK4591">
        <v>6</v>
      </c>
      <c r="CL4591">
        <v>0</v>
      </c>
      <c r="CM4591">
        <v>0</v>
      </c>
      <c r="CN4591">
        <v>0</v>
      </c>
      <c r="CO4591">
        <v>0</v>
      </c>
      <c r="CP4591">
        <v>26</v>
      </c>
      <c r="CQ4591">
        <v>0</v>
      </c>
      <c r="CR4591">
        <v>0</v>
      </c>
      <c r="CS4591">
        <v>26</v>
      </c>
      <c r="CT4591">
        <v>0</v>
      </c>
      <c r="CU4591">
        <v>0</v>
      </c>
      <c r="CV4591">
        <v>0</v>
      </c>
      <c r="CW4591">
        <v>0</v>
      </c>
      <c r="CX4591">
        <v>26</v>
      </c>
      <c r="CY4591">
        <v>0</v>
      </c>
      <c r="CZ4591">
        <v>0</v>
      </c>
      <c r="DA4591">
        <v>26</v>
      </c>
      <c r="DB4591">
        <v>0</v>
      </c>
      <c r="DC4591">
        <v>0</v>
      </c>
      <c r="DD4591">
        <v>0</v>
      </c>
      <c r="DE4591">
        <v>0</v>
      </c>
      <c r="DF4591">
        <v>36</v>
      </c>
      <c r="DG4591">
        <v>0</v>
      </c>
      <c r="DH4591">
        <v>0</v>
      </c>
      <c r="DI4591">
        <v>36</v>
      </c>
      <c r="DJ4591">
        <v>0</v>
      </c>
      <c r="DK4591">
        <v>0</v>
      </c>
      <c r="DL4591">
        <v>0</v>
      </c>
      <c r="DM4591">
        <v>0</v>
      </c>
      <c r="DN4591">
        <v>29</v>
      </c>
      <c r="DO4591">
        <v>0</v>
      </c>
      <c r="DP4591">
        <v>0</v>
      </c>
      <c r="DQ4591">
        <v>29</v>
      </c>
      <c r="DR4591">
        <v>0</v>
      </c>
      <c r="DS4591">
        <v>0</v>
      </c>
      <c r="DT4591">
        <v>26</v>
      </c>
      <c r="DU4591">
        <v>0.05</v>
      </c>
      <c r="DV4591">
        <v>30</v>
      </c>
      <c r="DW4591">
        <v>0</v>
      </c>
      <c r="DX4591">
        <v>0</v>
      </c>
      <c r="DY4591" s="4">
        <v>46691</v>
      </c>
      <c r="DZ4591" s="3" t="s">
        <v>6927</v>
      </c>
      <c r="EA4591">
        <v>27</v>
      </c>
      <c r="EB4591">
        <v>0</v>
      </c>
      <c r="EC4591">
        <v>507</v>
      </c>
      <c r="ED4591">
        <v>0</v>
      </c>
      <c r="EE4591">
        <v>27</v>
      </c>
      <c r="EF4591">
        <v>507</v>
      </c>
      <c r="EG4591">
        <v>46.090909000000003</v>
      </c>
      <c r="EH4591">
        <v>0.59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583</v>
      </c>
      <c r="F4592" s="3" t="s">
        <v>14</v>
      </c>
      <c r="G4592" s="3" t="s">
        <v>1033</v>
      </c>
      <c r="H4592" s="3" t="s">
        <v>1034</v>
      </c>
      <c r="I4592" s="3" t="s">
        <v>61</v>
      </c>
      <c r="J4592" s="3" t="s">
        <v>62</v>
      </c>
      <c r="K4592" s="3" t="s">
        <v>1035</v>
      </c>
      <c r="L4592" s="3" t="s">
        <v>1036</v>
      </c>
      <c r="M4592" s="3" t="s">
        <v>429</v>
      </c>
      <c r="N4592" s="3" t="s">
        <v>431</v>
      </c>
      <c r="O4592">
        <v>3</v>
      </c>
      <c r="P4592" s="3" t="s">
        <v>3925</v>
      </c>
      <c r="Q4592" s="3" t="s">
        <v>3925</v>
      </c>
      <c r="R4592" s="3" t="s">
        <v>3925</v>
      </c>
      <c r="S4592" s="3" t="s">
        <v>2062</v>
      </c>
      <c r="T4592" s="3" t="s">
        <v>5037</v>
      </c>
      <c r="U4592" s="3" t="s">
        <v>448</v>
      </c>
      <c r="V4592" s="3" t="s">
        <v>433</v>
      </c>
      <c r="W4592" s="3" t="s">
        <v>593</v>
      </c>
      <c r="X4592" s="3" t="s">
        <v>593</v>
      </c>
      <c r="Y4592" s="3" t="s">
        <v>435</v>
      </c>
      <c r="Z4592" s="3" t="s">
        <v>612</v>
      </c>
      <c r="AA4592" s="3" t="s">
        <v>436</v>
      </c>
      <c r="AB4592">
        <v>0</v>
      </c>
      <c r="AC4592">
        <v>2800</v>
      </c>
      <c r="AD4592">
        <v>0</v>
      </c>
      <c r="AE4592">
        <v>0</v>
      </c>
      <c r="AF4592">
        <v>0</v>
      </c>
      <c r="AG4592">
        <v>280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400</v>
      </c>
      <c r="BJ4592">
        <v>0</v>
      </c>
      <c r="BK4592">
        <v>0</v>
      </c>
      <c r="BL4592">
        <v>0</v>
      </c>
      <c r="BM4592">
        <v>40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2400</v>
      </c>
      <c r="CX4592">
        <v>0</v>
      </c>
      <c r="CY4592">
        <v>0</v>
      </c>
      <c r="CZ4592">
        <v>0</v>
      </c>
      <c r="DA4592">
        <v>240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500</v>
      </c>
      <c r="DU4592">
        <v>1</v>
      </c>
      <c r="DV4592">
        <v>0</v>
      </c>
      <c r="DW4592">
        <v>0</v>
      </c>
      <c r="DX4592">
        <v>0</v>
      </c>
      <c r="DY4592" s="4">
        <v>46538</v>
      </c>
      <c r="DZ4592" s="3" t="s">
        <v>6927</v>
      </c>
      <c r="EA4592">
        <v>500</v>
      </c>
      <c r="EB4592">
        <v>0</v>
      </c>
      <c r="EC4592">
        <v>5600</v>
      </c>
      <c r="ED4592">
        <v>0</v>
      </c>
      <c r="EE4592">
        <v>500</v>
      </c>
      <c r="EF4592">
        <v>5600</v>
      </c>
      <c r="EG4592">
        <v>1866.666667</v>
      </c>
      <c r="EH4592">
        <v>0.27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583</v>
      </c>
      <c r="F4593" s="3" t="s">
        <v>14</v>
      </c>
      <c r="G4593" s="3" t="s">
        <v>1033</v>
      </c>
      <c r="H4593" s="3" t="s">
        <v>1034</v>
      </c>
      <c r="I4593" s="3" t="s">
        <v>365</v>
      </c>
      <c r="J4593" s="3" t="s">
        <v>366</v>
      </c>
      <c r="K4593" s="3" t="s">
        <v>1383</v>
      </c>
      <c r="L4593" s="3" t="s">
        <v>1376</v>
      </c>
      <c r="M4593" s="3" t="s">
        <v>429</v>
      </c>
      <c r="N4593" s="3" t="s">
        <v>431</v>
      </c>
      <c r="O4593">
        <v>4</v>
      </c>
      <c r="P4593" s="3" t="s">
        <v>3925</v>
      </c>
      <c r="Q4593" s="3" t="s">
        <v>3925</v>
      </c>
      <c r="R4593" s="3" t="s">
        <v>3925</v>
      </c>
      <c r="S4593" s="3" t="s">
        <v>910</v>
      </c>
      <c r="T4593" s="3" t="s">
        <v>2826</v>
      </c>
      <c r="U4593" s="3" t="s">
        <v>468</v>
      </c>
      <c r="V4593" s="3" t="s">
        <v>439</v>
      </c>
      <c r="W4593" s="3" t="s">
        <v>5391</v>
      </c>
      <c r="X4593" s="3" t="s">
        <v>5392</v>
      </c>
      <c r="Y4593" s="3" t="s">
        <v>442</v>
      </c>
      <c r="Z4593" s="3" t="s">
        <v>4425</v>
      </c>
      <c r="AA4593" s="3" t="s">
        <v>436</v>
      </c>
      <c r="AB4593">
        <v>0</v>
      </c>
      <c r="AC4593">
        <v>0</v>
      </c>
      <c r="AD4593">
        <v>1</v>
      </c>
      <c r="AE4593">
        <v>0</v>
      </c>
      <c r="AF4593">
        <v>0</v>
      </c>
      <c r="AG4593">
        <v>1</v>
      </c>
      <c r="AH4593">
        <v>0</v>
      </c>
      <c r="AI4593">
        <v>0</v>
      </c>
      <c r="AJ4593">
        <v>0</v>
      </c>
      <c r="AK4593">
        <v>0</v>
      </c>
      <c r="AL4593">
        <v>4</v>
      </c>
      <c r="AM4593">
        <v>0</v>
      </c>
      <c r="AN4593">